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8 07\"/>
    </mc:Choice>
  </mc:AlternateContent>
  <xr:revisionPtr revIDLastSave="0" documentId="8_{8D8B1989-E899-4EFC-92F8-0E531E834B9A}" xr6:coauthVersionLast="34" xr6:coauthVersionMax="34" xr10:uidLastSave="{00000000-0000-0000-0000-000000000000}"/>
  <bookViews>
    <workbookView xWindow="0" yWindow="0" windowWidth="28800" windowHeight="12336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79017"/>
</workbook>
</file>

<file path=xl/sharedStrings.xml><?xml version="1.0" encoding="utf-8"?>
<sst xmlns="http://schemas.openxmlformats.org/spreadsheetml/2006/main" count="131" uniqueCount="70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rujan 2015.</t>
  </si>
  <si>
    <t xml:space="preserve"> listopad 2015</t>
  </si>
  <si>
    <t>Izvor: EUROSTAT</t>
  </si>
  <si>
    <t>Europska komisija</t>
  </si>
  <si>
    <t>f-prognoza</t>
  </si>
  <si>
    <t>WB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e-procjena</t>
  </si>
  <si>
    <t>2018.f</t>
  </si>
  <si>
    <t>2019.f</t>
  </si>
  <si>
    <t>Vlada RH</t>
  </si>
  <si>
    <t>2016.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……</t>
  </si>
  <si>
    <t>…..</t>
  </si>
  <si>
    <t>.....</t>
  </si>
  <si>
    <t>2020.f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30..6.2015</t>
  </si>
  <si>
    <t>2017.</t>
  </si>
  <si>
    <t>……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38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Arial Narrow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</cellStyleXfs>
  <cellXfs count="233">
    <xf numFmtId="0" fontId="0" fillId="0" borderId="0" xfId="0"/>
    <xf numFmtId="0" fontId="0" fillId="0" borderId="0" xfId="0"/>
    <xf numFmtId="0" fontId="0" fillId="0" borderId="0" xfId="0"/>
    <xf numFmtId="164" fontId="0" fillId="0" borderId="0" xfId="0" applyNumberFormat="1"/>
    <xf numFmtId="0" fontId="0" fillId="0" borderId="0" xfId="0"/>
    <xf numFmtId="164" fontId="62" fillId="0" borderId="0" xfId="290" applyNumberFormat="1" applyFont="1"/>
    <xf numFmtId="0" fontId="0" fillId="0" borderId="0" xfId="0"/>
    <xf numFmtId="0" fontId="0" fillId="0" borderId="0" xfId="0"/>
    <xf numFmtId="169" fontId="82" fillId="0" borderId="4" xfId="233" applyNumberFormat="1" applyFont="1" applyFill="1" applyBorder="1"/>
    <xf numFmtId="0" fontId="83" fillId="0" borderId="4" xfId="0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4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4" fontId="62" fillId="0" borderId="0" xfId="290" applyNumberFormat="1" applyFont="1"/>
    <xf numFmtId="169" fontId="82" fillId="0" borderId="4" xfId="233" applyNumberFormat="1" applyFont="1" applyFill="1" applyBorder="1"/>
    <xf numFmtId="169" fontId="82" fillId="0" borderId="4" xfId="233" applyNumberFormat="1" applyFont="1" applyFill="1" applyBorder="1"/>
    <xf numFmtId="164" fontId="24" fillId="0" borderId="4" xfId="290" applyNumberFormat="1" applyFont="1" applyFill="1" applyBorder="1" applyAlignment="1">
      <alignment horizontal="center" vertical="center"/>
    </xf>
    <xf numFmtId="169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69" fontId="82" fillId="0" borderId="4" xfId="0" applyNumberFormat="1" applyFont="1" applyBorder="1" applyAlignment="1">
      <alignment vertical="center"/>
    </xf>
    <xf numFmtId="169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69" fontId="88" fillId="0" borderId="4" xfId="230" applyNumberFormat="1" applyFont="1" applyFill="1" applyBorder="1"/>
    <xf numFmtId="169" fontId="82" fillId="0" borderId="4" xfId="230" applyNumberFormat="1" applyFont="1" applyFill="1" applyBorder="1"/>
    <xf numFmtId="169" fontId="88" fillId="0" borderId="4" xfId="230" applyNumberFormat="1" applyFont="1" applyFill="1" applyBorder="1" applyAlignment="1"/>
    <xf numFmtId="169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8" fontId="82" fillId="0" borderId="4" xfId="230" applyNumberFormat="1" applyFont="1" applyFill="1" applyBorder="1" applyAlignment="1"/>
    <xf numFmtId="168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7" fontId="93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93" fillId="0" borderId="4" xfId="211" applyNumberFormat="1" applyFont="1" applyBorder="1" applyAlignment="1" applyProtection="1"/>
    <xf numFmtId="167" fontId="93" fillId="0" borderId="4" xfId="211" applyNumberFormat="1" applyFont="1" applyBorder="1" applyProtection="1"/>
    <xf numFmtId="167" fontId="10" fillId="0" borderId="4" xfId="211" applyNumberFormat="1" applyFont="1" applyBorder="1"/>
    <xf numFmtId="167" fontId="93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164" fontId="10" fillId="0" borderId="4" xfId="291" applyNumberFormat="1" applyFont="1" applyFill="1" applyBorder="1" applyAlignment="1">
      <alignment horizontal="center" vertical="center"/>
    </xf>
    <xf numFmtId="10" fontId="82" fillId="0" borderId="4" xfId="0" applyNumberFormat="1" applyFont="1" applyFill="1" applyBorder="1" applyAlignment="1">
      <alignment horizontal="center" vertical="center"/>
    </xf>
    <xf numFmtId="10" fontId="0" fillId="0" borderId="0" xfId="0" applyNumberFormat="1"/>
    <xf numFmtId="164" fontId="82" fillId="0" borderId="4" xfId="0" applyNumberFormat="1" applyFont="1" applyBorder="1" applyAlignment="1">
      <alignment horizontal="center" vertical="center"/>
    </xf>
    <xf numFmtId="166" fontId="82" fillId="0" borderId="4" xfId="0" applyNumberFormat="1" applyFont="1" applyBorder="1"/>
    <xf numFmtId="168" fontId="83" fillId="0" borderId="4" xfId="0" applyNumberFormat="1" applyFont="1" applyBorder="1"/>
    <xf numFmtId="168" fontId="82" fillId="0" borderId="4" xfId="0" applyNumberFormat="1" applyFont="1" applyBorder="1" applyAlignment="1">
      <alignment horizontal="right" vertical="center"/>
    </xf>
    <xf numFmtId="168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6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4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8" fontId="102" fillId="0" borderId="16" xfId="223" applyNumberFormat="1" applyFont="1" applyFill="1" applyBorder="1" applyProtection="1"/>
    <xf numFmtId="166" fontId="103" fillId="0" borderId="4" xfId="218" applyNumberFormat="1" applyFont="1" applyBorder="1"/>
    <xf numFmtId="167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8" fontId="102" fillId="0" borderId="4" xfId="223" applyNumberFormat="1" applyFont="1" applyFill="1" applyBorder="1" applyProtection="1"/>
    <xf numFmtId="167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164" fontId="98" fillId="0" borderId="0" xfId="290" applyNumberFormat="1" applyFont="1"/>
    <xf numFmtId="3" fontId="98" fillId="0" borderId="0" xfId="0" applyNumberFormat="1" applyFont="1"/>
    <xf numFmtId="16" fontId="98" fillId="0" borderId="0" xfId="0" applyNumberFormat="1" applyFont="1"/>
    <xf numFmtId="169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69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69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8" fontId="102" fillId="0" borderId="4" xfId="0" applyNumberFormat="1" applyFont="1" applyBorder="1" applyAlignment="1">
      <alignment wrapText="1"/>
    </xf>
    <xf numFmtId="166" fontId="102" fillId="0" borderId="4" xfId="0" applyNumberFormat="1" applyFont="1" applyBorder="1" applyAlignment="1">
      <alignment horizontal="center" wrapText="1"/>
    </xf>
    <xf numFmtId="168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69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8" fontId="109" fillId="0" borderId="4" xfId="233" applyNumberFormat="1" applyFont="1" applyFill="1" applyBorder="1"/>
    <xf numFmtId="164" fontId="113" fillId="0" borderId="4" xfId="290" applyNumberFormat="1" applyFont="1" applyBorder="1"/>
    <xf numFmtId="164" fontId="113" fillId="0" borderId="4" xfId="290" applyNumberFormat="1" applyFont="1" applyFill="1" applyBorder="1"/>
    <xf numFmtId="169" fontId="109" fillId="0" borderId="19" xfId="233" applyNumberFormat="1" applyFont="1" applyFill="1" applyBorder="1"/>
    <xf numFmtId="164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15" fillId="0" borderId="18" xfId="0" applyFont="1" applyBorder="1" applyAlignment="1">
      <alignment horizontal="center" vertical="center"/>
    </xf>
    <xf numFmtId="0" fontId="116" fillId="0" borderId="19" xfId="0" applyFont="1" applyFill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0" fillId="0" borderId="0" xfId="0" applyFont="1" applyFill="1" applyBorder="1" applyAlignment="1">
      <alignment horizontal="center" vertical="center"/>
    </xf>
    <xf numFmtId="168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69" fontId="109" fillId="0" borderId="4" xfId="233" applyNumberFormat="1" applyFont="1" applyFill="1" applyBorder="1"/>
    <xf numFmtId="169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8" fontId="109" fillId="0" borderId="4" xfId="0" applyNumberFormat="1" applyFont="1" applyBorder="1"/>
    <xf numFmtId="169" fontId="113" fillId="0" borderId="4" xfId="233" applyNumberFormat="1" applyFont="1" applyFill="1" applyBorder="1"/>
    <xf numFmtId="169" fontId="113" fillId="0" borderId="4" xfId="0" applyNumberFormat="1" applyFont="1" applyBorder="1"/>
    <xf numFmtId="164" fontId="109" fillId="0" borderId="4" xfId="0" applyNumberFormat="1" applyFont="1" applyBorder="1"/>
    <xf numFmtId="164" fontId="109" fillId="0" borderId="4" xfId="290" applyNumberFormat="1" applyFont="1" applyBorder="1"/>
    <xf numFmtId="164" fontId="113" fillId="0" borderId="4" xfId="0" applyNumberFormat="1" applyFont="1" applyBorder="1"/>
    <xf numFmtId="168" fontId="113" fillId="0" borderId="4" xfId="0" applyNumberFormat="1" applyFont="1" applyBorder="1"/>
    <xf numFmtId="164" fontId="106" fillId="0" borderId="4" xfId="0" applyNumberFormat="1" applyFont="1" applyBorder="1"/>
    <xf numFmtId="166" fontId="0" fillId="0" borderId="4" xfId="0" applyNumberFormat="1" applyBorder="1" applyAlignment="1">
      <alignment horizontal="right"/>
    </xf>
    <xf numFmtId="166" fontId="0" fillId="0" borderId="19" xfId="0" applyNumberFormat="1" applyBorder="1"/>
    <xf numFmtId="0" fontId="121" fillId="0" borderId="4" xfId="0" applyFont="1" applyBorder="1" applyAlignment="1">
      <alignment horizontal="center" vertical="center" wrapText="1"/>
    </xf>
    <xf numFmtId="0" fontId="122" fillId="0" borderId="4" xfId="0" applyFont="1" applyBorder="1" applyAlignment="1">
      <alignment horizontal="center" vertical="center" wrapText="1"/>
    </xf>
    <xf numFmtId="0" fontId="123" fillId="0" borderId="0" xfId="0" applyFont="1"/>
    <xf numFmtId="0" fontId="124" fillId="0" borderId="4" xfId="0" applyFont="1" applyBorder="1" applyAlignment="1">
      <alignment horizontal="center" vertical="center" wrapText="1"/>
    </xf>
    <xf numFmtId="168" fontId="125" fillId="0" borderId="4" xfId="227" applyNumberFormat="1" applyFont="1" applyBorder="1"/>
    <xf numFmtId="166" fontId="125" fillId="0" borderId="4" xfId="234" applyNumberFormat="1" applyFont="1" applyBorder="1"/>
    <xf numFmtId="17" fontId="125" fillId="0" borderId="4" xfId="227" applyNumberFormat="1" applyFont="1" applyBorder="1"/>
    <xf numFmtId="0" fontId="126" fillId="0" borderId="0" xfId="0" applyFont="1"/>
    <xf numFmtId="166" fontId="127" fillId="0" borderId="4" xfId="234" applyNumberFormat="1" applyFont="1" applyBorder="1"/>
    <xf numFmtId="164" fontId="123" fillId="0" borderId="0" xfId="290" applyNumberFormat="1" applyFont="1"/>
    <xf numFmtId="166" fontId="125" fillId="0" borderId="4" xfId="234" applyNumberFormat="1" applyFont="1" applyBorder="1" applyAlignment="1">
      <alignment horizontal="right" vertical="center"/>
    </xf>
    <xf numFmtId="169" fontId="125" fillId="0" borderId="4" xfId="227" applyNumberFormat="1" applyFont="1" applyBorder="1"/>
    <xf numFmtId="169" fontId="128" fillId="0" borderId="4" xfId="0" applyNumberFormat="1" applyFont="1" applyBorder="1"/>
    <xf numFmtId="0" fontId="128" fillId="0" borderId="4" xfId="0" applyFont="1" applyBorder="1"/>
    <xf numFmtId="168" fontId="128" fillId="0" borderId="4" xfId="0" applyNumberFormat="1" applyFont="1" applyBorder="1"/>
    <xf numFmtId="166" fontId="128" fillId="0" borderId="4" xfId="0" applyNumberFormat="1" applyFont="1" applyBorder="1"/>
    <xf numFmtId="0" fontId="129" fillId="0" borderId="0" xfId="0" applyFont="1"/>
    <xf numFmtId="166" fontId="125" fillId="0" borderId="4" xfId="234" applyNumberFormat="1" applyFont="1" applyFill="1" applyBorder="1"/>
    <xf numFmtId="0" fontId="130" fillId="0" borderId="4" xfId="0" applyFont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100" fillId="0" borderId="4" xfId="0" applyFont="1" applyBorder="1" applyAlignment="1">
      <alignment horizontal="center"/>
    </xf>
    <xf numFmtId="166" fontId="129" fillId="0" borderId="4" xfId="0" applyNumberFormat="1" applyFont="1" applyBorder="1"/>
    <xf numFmtId="0" fontId="129" fillId="0" borderId="4" xfId="0" applyFont="1" applyBorder="1"/>
    <xf numFmtId="0" fontId="10" fillId="0" borderId="4" xfId="227" applyFont="1" applyFill="1" applyBorder="1"/>
    <xf numFmtId="14" fontId="91" fillId="63" borderId="4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0" fontId="82" fillId="0" borderId="4" xfId="0" applyFont="1" applyBorder="1" applyAlignment="1">
      <alignment vertical="center"/>
    </xf>
    <xf numFmtId="14" fontId="91" fillId="64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4" fontId="82" fillId="0" borderId="4" xfId="0" applyNumberFormat="1" applyFont="1" applyBorder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4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1" fillId="0" borderId="0" xfId="0" applyFont="1"/>
    <xf numFmtId="0" fontId="133" fillId="0" borderId="0" xfId="0" applyFont="1"/>
    <xf numFmtId="0" fontId="0" fillId="0" borderId="4" xfId="0" applyFont="1" applyBorder="1"/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5" borderId="4" xfId="0" applyNumberFormat="1" applyFont="1" applyFill="1" applyBorder="1" applyAlignment="1">
      <alignment horizontal="center"/>
    </xf>
    <xf numFmtId="0" fontId="136" fillId="0" borderId="0" xfId="0" applyFont="1"/>
    <xf numFmtId="0" fontId="10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1" fontId="79" fillId="0" borderId="4" xfId="0" applyNumberFormat="1" applyFont="1" applyBorder="1" applyAlignment="1">
      <alignment horizontal="center" vertical="center"/>
    </xf>
    <xf numFmtId="14" fontId="91" fillId="64" borderId="4" xfId="0" applyNumberFormat="1" applyFont="1" applyFill="1" applyBorder="1" applyAlignment="1">
      <alignment horizontal="left"/>
    </xf>
    <xf numFmtId="2" fontId="0" fillId="0" borderId="0" xfId="0" applyNumberFormat="1"/>
    <xf numFmtId="0" fontId="82" fillId="0" borderId="4" xfId="0" applyNumberFormat="1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14" fontId="135" fillId="62" borderId="4" xfId="0" applyNumberFormat="1" applyFont="1" applyFill="1" applyBorder="1" applyAlignment="1">
      <alignment horizontal="left"/>
    </xf>
    <xf numFmtId="14" fontId="135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>
      <alignment horizontal="left"/>
    </xf>
    <xf numFmtId="14" fontId="91" fillId="66" borderId="4" xfId="0" applyNumberFormat="1" applyFont="1" applyFill="1" applyBorder="1"/>
    <xf numFmtId="0" fontId="91" fillId="62" borderId="4" xfId="0" applyFont="1" applyFill="1" applyBorder="1" applyAlignment="1">
      <alignment horizontal="center"/>
    </xf>
    <xf numFmtId="0" fontId="91" fillId="62" borderId="4" xfId="0" applyFont="1" applyFill="1" applyBorder="1" applyAlignment="1">
      <alignment horizontal="center" wrapText="1"/>
    </xf>
    <xf numFmtId="17" fontId="135" fillId="62" borderId="4" xfId="0" applyNumberFormat="1" applyFont="1" applyFill="1" applyBorder="1" applyAlignment="1">
      <alignment horizontal="center" wrapText="1"/>
    </xf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" xfId="343" builtinId="3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" xfId="0" builtinId="0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" xfId="290" builtinId="5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64</c:f>
              <c:numCache>
                <c:formatCode>[$-41A]mmm\-yy;@</c:formatCode>
                <c:ptCount val="163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  <c:pt idx="161">
                  <c:v>43280</c:v>
                </c:pt>
                <c:pt idx="162">
                  <c:v>43311</c:v>
                </c:pt>
              </c:numCache>
            </c:numRef>
          </c:cat>
          <c:val>
            <c:numRef>
              <c:f>'Ekonomska aktivnost'!$B$2:$B$164</c:f>
              <c:numCache>
                <c:formatCode>0.0</c:formatCode>
                <c:ptCount val="163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7.1</c:v>
                </c:pt>
                <c:pt idx="157" formatCode="General">
                  <c:v>109.4</c:v>
                </c:pt>
                <c:pt idx="158" formatCode="General">
                  <c:v>104.7</c:v>
                </c:pt>
                <c:pt idx="159" formatCode="General">
                  <c:v>104.4</c:v>
                </c:pt>
                <c:pt idx="160" formatCode="General">
                  <c:v>10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6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04</c:f>
              <c:numCache>
                <c:formatCode>mmm\-yy</c:formatCode>
                <c:ptCount val="10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  <c:pt idx="100" formatCode="[$-41A]mmm\-yy;@">
                  <c:v>43280</c:v>
                </c:pt>
                <c:pt idx="101" formatCode="[$-41A]mmm\-yy;@">
                  <c:v>43310</c:v>
                </c:pt>
                <c:pt idx="102" formatCode="[$-41A]mmm\-yy;@">
                  <c:v>43341</c:v>
                </c:pt>
              </c:numCache>
            </c:numRef>
          </c:cat>
          <c:val>
            <c:numRef>
              <c:f>'Vanjsko okruženje'!$AD$2:$AD$104</c:f>
              <c:numCache>
                <c:formatCode>General</c:formatCode>
                <c:ptCount val="103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1</c:v>
                </c:pt>
                <c:pt idx="95">
                  <c:v>1.64</c:v>
                </c:pt>
                <c:pt idx="96" formatCode="0.00">
                  <c:v>1.6</c:v>
                </c:pt>
                <c:pt idx="97">
                  <c:v>1.46</c:v>
                </c:pt>
                <c:pt idx="98">
                  <c:v>1.39</c:v>
                </c:pt>
                <c:pt idx="99">
                  <c:v>1.45</c:v>
                </c:pt>
                <c:pt idx="100">
                  <c:v>1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16</c:f>
              <c:numCache>
                <c:formatCode>mmm\-yy</c:formatCode>
                <c:ptCount val="114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</c:numCache>
            </c:numRef>
          </c:cat>
          <c:val>
            <c:numRef>
              <c:f>'Vanjsko okruženje'!$C$3:$C$116</c:f>
              <c:numCache>
                <c:formatCode>#,##0.0</c:formatCode>
                <c:ptCount val="114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  <c:pt idx="109" formatCode="0.0">
                  <c:v>3</c:v>
                </c:pt>
                <c:pt idx="110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16</c:f>
              <c:numCache>
                <c:formatCode>mmm\-yy</c:formatCode>
                <c:ptCount val="114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</c:numCache>
            </c:numRef>
          </c:cat>
          <c:val>
            <c:numRef>
              <c:f>'Vanjsko okruženje'!$D$3:$D$116</c:f>
              <c:numCache>
                <c:formatCode>#,##0.0</c:formatCode>
                <c:ptCount val="114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  <c:pt idx="109" formatCode="General">
                  <c:v>3.9</c:v>
                </c:pt>
                <c:pt idx="110" formatCode="0.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16</c:f>
              <c:numCache>
                <c:formatCode>mmm\-yy</c:formatCode>
                <c:ptCount val="114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</c:numCache>
            </c:numRef>
          </c:cat>
          <c:val>
            <c:numRef>
              <c:f>'Vanjsko okruženje'!$E$3:$E$116</c:f>
              <c:numCache>
                <c:formatCode>#,##0.0</c:formatCode>
                <c:ptCount val="114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  <c:pt idx="109" formatCode="General">
                  <c:v>1.2</c:v>
                </c:pt>
                <c:pt idx="110" formatCode="General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7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>
                  <c:v>3.5</c:v>
                </c:pt>
                <c:pt idx="1">
                  <c:v>2.9</c:v>
                </c:pt>
                <c:pt idx="2" formatCode="General">
                  <c:v>2.8</c:v>
                </c:pt>
                <c:pt idx="3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 formatCode="0.0">
                  <c:v>3.5</c:v>
                </c:pt>
                <c:pt idx="1">
                  <c:v>2.9</c:v>
                </c:pt>
                <c:pt idx="2">
                  <c:v>2.7</c:v>
                </c:pt>
                <c:pt idx="3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28</c:f>
              <c:numCache>
                <c:formatCode>mmm\-yy</c:formatCode>
                <c:ptCount val="127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  <c:pt idx="125" formatCode="[$-41A]mmm\-yy;@">
                  <c:v>43262</c:v>
                </c:pt>
                <c:pt idx="126" formatCode="[$-41A]mmm\-yy;@">
                  <c:v>43292</c:v>
                </c:pt>
              </c:numCache>
            </c:numRef>
          </c:cat>
          <c:val>
            <c:numRef>
              <c:f>'Ekonomska aktivnost'!$N$2:$N$128</c:f>
              <c:numCache>
                <c:formatCode>0.0</c:formatCode>
                <c:ptCount val="127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  <c:pt idx="123" formatCode="General">
                  <c:v>1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54</c:f>
              <c:numCache>
                <c:formatCode>#\ ###\ ##0.0;\-\ #\ ###\ ##0.0</c:formatCode>
                <c:ptCount val="153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</c:numCache>
            </c:numRef>
          </c:cat>
          <c:val>
            <c:numRef>
              <c:f>'Pokaz. raspoloženja potrošača'!$B$2:$B$154</c:f>
              <c:numCache>
                <c:formatCode>#\ ###\ ##0.0;\-\ #\ ###\ ##0.0</c:formatCode>
                <c:ptCount val="153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12.3</c:v>
                </c:pt>
                <c:pt idx="149" formatCode="General">
                  <c:v>-12.2</c:v>
                </c:pt>
                <c:pt idx="150" formatCode="General">
                  <c:v>-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54</c:f>
              <c:numCache>
                <c:formatCode>#\ ###\ ##0.0;\-\ #\ ###\ ##0.0</c:formatCode>
                <c:ptCount val="153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</c:numCache>
            </c:numRef>
          </c:cat>
          <c:val>
            <c:numRef>
              <c:f>'Pokaz. raspoloženja potrošača'!$C$2:$C$154</c:f>
              <c:numCache>
                <c:formatCode>#\ ###\ ##0.0;\-\ #\ ###\ ##0.0</c:formatCode>
                <c:ptCount val="153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  <c:pt idx="149" formatCode="General">
                  <c:v>-4.9000000000000004</c:v>
                </c:pt>
                <c:pt idx="150" formatCode="General">
                  <c:v>-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5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41</c:f>
              <c:numCache>
                <c:formatCode>#\ ###\ ##0.0;\-\ #\ ###\ ##0.0</c:formatCode>
                <c:ptCount val="140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  <c:pt idx="138" formatCode="[$-41A]mmm\-yy;@">
                  <c:v>43250</c:v>
                </c:pt>
                <c:pt idx="139" formatCode="[$-41A]mmm\-yy;@">
                  <c:v>43280</c:v>
                </c:pt>
              </c:numCache>
            </c:numRef>
          </c:cat>
          <c:val>
            <c:numRef>
              <c:f>'Pokaz. raspoloženja potrošača'!$L$2:$L$141</c:f>
              <c:numCache>
                <c:formatCode>#\ ###\ ##0.0;\-\ #\ ###\ ##0.0</c:formatCode>
                <c:ptCount val="140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  <c:pt idx="136" formatCode="0.0%">
                  <c:v>2.7E-2</c:v>
                </c:pt>
                <c:pt idx="137" formatCode="0.0%">
                  <c:v>3.7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v>2016</c:v>
          </c:tx>
          <c:spPr>
            <a:solidFill>
              <a:srgbClr val="7030A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65E-432F-B8F9-BF024E52A212}"/>
            </c:ext>
          </c:extLst>
        </c:ser>
        <c:ser>
          <c:idx val="3"/>
          <c:order val="1"/>
          <c:tx>
            <c:v>2017</c:v>
          </c:tx>
          <c:spPr>
            <a:solidFill>
              <a:srgbClr val="00B0F0"/>
            </a:solidFill>
            <a:ln>
              <a:solidFill>
                <a:schemeClr val="accent2"/>
              </a:solidFill>
            </a:ln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8</c:v>
          </c:tx>
          <c:spPr>
            <a:solidFill>
              <a:srgbClr val="FF0000"/>
            </a:solidFill>
          </c:spPr>
          <c:invertIfNegative val="0"/>
          <c:val>
            <c:numRef>
              <c:f>'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  <c:pt idx="3">
                  <c:v>22763</c:v>
                </c:pt>
                <c:pt idx="4">
                  <c:v>21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7301328523361901"/>
          <c:h val="5.5973460113163058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28</c:f>
              <c:numCache>
                <c:formatCode>[$-41A]mmm\-yy;@</c:formatCode>
                <c:ptCount val="127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</c:numCache>
            </c:numRef>
          </c:cat>
          <c:val>
            <c:numRef>
              <c:f>'Tržište rada'!$Q$2:$Q$128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28</c:f>
              <c:numCache>
                <c:formatCode>[$-41A]mmm\-yy;@</c:formatCode>
                <c:ptCount val="127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</c:numCache>
            </c:numRef>
          </c:cat>
          <c:val>
            <c:numRef>
              <c:f>'Tržište rada'!$R$2:$R$128</c:f>
              <c:numCache>
                <c:formatCode>#,##0.0</c:formatCode>
                <c:ptCount val="127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  <c:pt idx="118" formatCode="General">
                  <c:v>12.1</c:v>
                </c:pt>
                <c:pt idx="119" formatCode="General">
                  <c:v>12.2</c:v>
                </c:pt>
                <c:pt idx="120" formatCode="General">
                  <c:v>12.7</c:v>
                </c:pt>
                <c:pt idx="121" formatCode="General">
                  <c:v>12.3</c:v>
                </c:pt>
                <c:pt idx="122" formatCode="General">
                  <c:v>11.5</c:v>
                </c:pt>
                <c:pt idx="123" formatCode="General">
                  <c:v>10.4</c:v>
                </c:pt>
                <c:pt idx="124" formatCode="General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81</c:f>
              <c:numCache>
                <c:formatCode>mmm\-yy</c:formatCode>
                <c:ptCount val="80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</c:numCache>
            </c:numRef>
          </c:cat>
          <c:val>
            <c:numRef>
              <c:f>'Financijsko tržište i inflacija'!$O$2:$O$81</c:f>
              <c:numCache>
                <c:formatCode>0.00</c:formatCode>
                <c:ptCount val="80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7</c:v>
                </c:pt>
                <c:pt idx="74" formatCode="General">
                  <c:v>3.76</c:v>
                </c:pt>
                <c:pt idx="75" formatCode="General">
                  <c:v>3.75</c:v>
                </c:pt>
                <c:pt idx="76" formatCode="General">
                  <c:v>3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81</c:f>
              <c:numCache>
                <c:formatCode>mmm\-yy</c:formatCode>
                <c:ptCount val="80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</c:numCache>
            </c:numRef>
          </c:cat>
          <c:val>
            <c:numRef>
              <c:f>'Financijsko tržište i inflacija'!$P$2:$P$81</c:f>
              <c:numCache>
                <c:formatCode>0.00</c:formatCode>
                <c:ptCount val="80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  <c:pt idx="76" formatCode="General">
                  <c:v>3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6</c:f>
              <c:numCache>
                <c:formatCode>[$-41A]mmm\-yy;@</c:formatCode>
                <c:ptCount val="104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</c:numCache>
            </c:numRef>
          </c:cat>
          <c:val>
            <c:numRef>
              <c:f>'Financijsko tržište i inflacija'!$B$3:$B$106</c:f>
              <c:numCache>
                <c:formatCode>0.0%</c:formatCode>
                <c:ptCount val="104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  <c:pt idx="99">
                  <c:v>1.2999999999999999E-2</c:v>
                </c:pt>
                <c:pt idx="100">
                  <c:v>1.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6</c:f>
              <c:numCache>
                <c:formatCode>[$-41A]mmm\-yy;@</c:formatCode>
                <c:ptCount val="104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</c:numCache>
            </c:numRef>
          </c:cat>
          <c:val>
            <c:numRef>
              <c:f>'Financijsko tržište i inflacija'!$C$3:$C$106</c:f>
              <c:numCache>
                <c:formatCode>0.0%</c:formatCode>
                <c:ptCount val="104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03</c:f>
              <c:numCache>
                <c:formatCode>mmm\-yy</c:formatCode>
                <c:ptCount val="10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</c:numCache>
            </c:numRef>
          </c:cat>
          <c:val>
            <c:numRef>
              <c:f>'Vanjsko okruženje'!$P$2:$P$103</c:f>
              <c:numCache>
                <c:formatCode>0.0%</c:formatCode>
                <c:ptCount val="102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  <c:pt idx="96">
                  <c:v>-4.7E-2</c:v>
                </c:pt>
                <c:pt idx="97">
                  <c:v>-5.1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03</c:f>
              <c:numCache>
                <c:formatCode>mmm\-yy</c:formatCode>
                <c:ptCount val="10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</c:numCache>
            </c:numRef>
          </c:cat>
          <c:val>
            <c:numRef>
              <c:f>'Vanjsko okruženje'!$Q$2:$Q$103</c:f>
              <c:numCache>
                <c:formatCode>0.0%</c:formatCode>
                <c:ptCount val="102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  <c:pt idx="96">
                  <c:v>-1.4999999999999999E-2</c:v>
                </c:pt>
                <c:pt idx="97">
                  <c:v>-4.3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6</xdr:rowOff>
    </xdr:from>
    <xdr:to>
      <xdr:col>24</xdr:col>
      <xdr:colOff>400050</xdr:colOff>
      <xdr:row>24</xdr:row>
      <xdr:rowOff>114299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6</xdr:colOff>
      <xdr:row>6</xdr:row>
      <xdr:rowOff>76200</xdr:rowOff>
    </xdr:from>
    <xdr:to>
      <xdr:col>9</xdr:col>
      <xdr:colOff>914399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2</xdr:row>
      <xdr:rowOff>25399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9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75"/>
  <sheetViews>
    <sheetView tabSelected="1" zoomScale="50" zoomScaleNormal="50" workbookViewId="0">
      <selection activeCell="F44" sqref="F44"/>
    </sheetView>
  </sheetViews>
  <sheetFormatPr defaultColWidth="8.88671875" defaultRowHeight="14.4"/>
  <cols>
    <col min="1" max="1" width="9.88671875" style="168" bestFit="1" customWidth="1"/>
    <col min="2" max="2" width="12.33203125" style="168" customWidth="1"/>
    <col min="3" max="11" width="8.88671875" style="168"/>
    <col min="12" max="12" width="9" style="168" customWidth="1"/>
    <col min="13" max="13" width="8.88671875" style="168"/>
    <col min="14" max="14" width="11.6640625" style="168" customWidth="1"/>
    <col min="15" max="16384" width="8.88671875" style="168"/>
  </cols>
  <sheetData>
    <row r="1" spans="1:14" ht="84.75" customHeight="1">
      <c r="A1" s="166" t="s">
        <v>3</v>
      </c>
      <c r="B1" s="167" t="s">
        <v>38</v>
      </c>
      <c r="M1" s="166" t="s">
        <v>3</v>
      </c>
      <c r="N1" s="169" t="s">
        <v>37</v>
      </c>
    </row>
    <row r="2" spans="1:14">
      <c r="A2" s="170">
        <v>38356</v>
      </c>
      <c r="B2" s="171">
        <v>97.9</v>
      </c>
      <c r="M2" s="172">
        <v>39448</v>
      </c>
      <c r="N2" s="171">
        <v>118.49</v>
      </c>
    </row>
    <row r="3" spans="1:14">
      <c r="A3" s="170">
        <v>38387</v>
      </c>
      <c r="B3" s="171">
        <v>96.9</v>
      </c>
      <c r="M3" s="172">
        <v>39479</v>
      </c>
      <c r="N3" s="171">
        <v>119.97</v>
      </c>
    </row>
    <row r="4" spans="1:14">
      <c r="A4" s="170">
        <v>38415</v>
      </c>
      <c r="B4" s="171">
        <v>96.6</v>
      </c>
      <c r="M4" s="172">
        <v>39508</v>
      </c>
      <c r="N4" s="171">
        <v>118.47</v>
      </c>
    </row>
    <row r="5" spans="1:14">
      <c r="A5" s="170">
        <v>38446</v>
      </c>
      <c r="B5" s="171">
        <v>101.3</v>
      </c>
      <c r="M5" s="172">
        <v>39539</v>
      </c>
      <c r="N5" s="171">
        <v>117.87</v>
      </c>
    </row>
    <row r="6" spans="1:14">
      <c r="A6" s="170">
        <v>38476</v>
      </c>
      <c r="B6" s="171">
        <v>100.7</v>
      </c>
      <c r="M6" s="172">
        <v>39569</v>
      </c>
      <c r="N6" s="171">
        <v>120.4</v>
      </c>
    </row>
    <row r="7" spans="1:14">
      <c r="A7" s="170">
        <v>38507</v>
      </c>
      <c r="B7" s="171">
        <v>106.4</v>
      </c>
      <c r="M7" s="172">
        <v>39600</v>
      </c>
      <c r="N7" s="171">
        <v>116.33</v>
      </c>
    </row>
    <row r="8" spans="1:14">
      <c r="A8" s="170">
        <v>38537</v>
      </c>
      <c r="B8" s="171">
        <v>100.7</v>
      </c>
      <c r="M8" s="172">
        <v>39630</v>
      </c>
      <c r="N8" s="171">
        <v>115.06</v>
      </c>
    </row>
    <row r="9" spans="1:14">
      <c r="A9" s="170">
        <v>38568</v>
      </c>
      <c r="B9" s="171">
        <v>98.5</v>
      </c>
      <c r="M9" s="172">
        <v>39661</v>
      </c>
      <c r="N9" s="171">
        <v>110.16</v>
      </c>
    </row>
    <row r="10" spans="1:14">
      <c r="A10" s="170">
        <v>38599</v>
      </c>
      <c r="B10" s="171">
        <v>103.2</v>
      </c>
      <c r="M10" s="172">
        <v>39692</v>
      </c>
      <c r="N10" s="171">
        <v>112.57</v>
      </c>
    </row>
    <row r="11" spans="1:14">
      <c r="A11" s="170">
        <v>38629</v>
      </c>
      <c r="B11" s="171">
        <v>101.4</v>
      </c>
      <c r="M11" s="172">
        <v>39722</v>
      </c>
      <c r="N11" s="171">
        <v>113.18</v>
      </c>
    </row>
    <row r="12" spans="1:14">
      <c r="A12" s="170">
        <v>38660</v>
      </c>
      <c r="B12" s="171">
        <v>104.2</v>
      </c>
      <c r="M12" s="172">
        <v>39753</v>
      </c>
      <c r="N12" s="171">
        <v>112.81</v>
      </c>
    </row>
    <row r="13" spans="1:14">
      <c r="A13" s="170">
        <v>38690</v>
      </c>
      <c r="B13" s="171">
        <v>104.8</v>
      </c>
      <c r="M13" s="172">
        <v>39783</v>
      </c>
      <c r="N13" s="171">
        <v>110.91</v>
      </c>
    </row>
    <row r="14" spans="1:14">
      <c r="A14" s="170">
        <v>38721</v>
      </c>
      <c r="B14" s="171">
        <v>102.9</v>
      </c>
      <c r="M14" s="172">
        <v>39814</v>
      </c>
      <c r="N14" s="171">
        <v>107.64</v>
      </c>
    </row>
    <row r="15" spans="1:14">
      <c r="A15" s="170">
        <v>38752</v>
      </c>
      <c r="B15" s="171">
        <v>103.6</v>
      </c>
      <c r="M15" s="172">
        <v>39845</v>
      </c>
      <c r="N15" s="171">
        <v>106.17</v>
      </c>
    </row>
    <row r="16" spans="1:14">
      <c r="A16" s="170">
        <v>38780</v>
      </c>
      <c r="B16" s="171">
        <v>100.8</v>
      </c>
      <c r="M16" s="172">
        <v>39873</v>
      </c>
      <c r="N16" s="171">
        <v>103.95</v>
      </c>
    </row>
    <row r="17" spans="1:17">
      <c r="A17" s="170">
        <v>38811</v>
      </c>
      <c r="B17" s="171">
        <v>101.3</v>
      </c>
      <c r="M17" s="172">
        <v>39904</v>
      </c>
      <c r="N17" s="171">
        <v>106.73</v>
      </c>
    </row>
    <row r="18" spans="1:17">
      <c r="A18" s="170">
        <v>38841</v>
      </c>
      <c r="B18" s="171">
        <v>104.1</v>
      </c>
      <c r="M18" s="172">
        <v>39934</v>
      </c>
      <c r="N18" s="171">
        <v>102.58</v>
      </c>
    </row>
    <row r="19" spans="1:17">
      <c r="A19" s="170">
        <v>38872</v>
      </c>
      <c r="B19" s="171">
        <v>105.1</v>
      </c>
      <c r="D19" s="173"/>
      <c r="M19" s="172">
        <v>39965</v>
      </c>
      <c r="N19" s="171">
        <v>102.13</v>
      </c>
    </row>
    <row r="20" spans="1:17">
      <c r="A20" s="170">
        <v>38902</v>
      </c>
      <c r="B20" s="171">
        <v>105.8</v>
      </c>
      <c r="M20" s="172">
        <v>39995</v>
      </c>
      <c r="N20" s="171">
        <v>101.1</v>
      </c>
    </row>
    <row r="21" spans="1:17">
      <c r="A21" s="170">
        <v>38933</v>
      </c>
      <c r="B21" s="171">
        <v>108.4</v>
      </c>
      <c r="M21" s="172">
        <v>40026</v>
      </c>
      <c r="N21" s="171">
        <v>99.26</v>
      </c>
    </row>
    <row r="22" spans="1:17">
      <c r="A22" s="170">
        <v>38964</v>
      </c>
      <c r="B22" s="171">
        <v>106.5</v>
      </c>
      <c r="M22" s="172">
        <v>40057</v>
      </c>
      <c r="N22" s="171">
        <v>101.31</v>
      </c>
    </row>
    <row r="23" spans="1:17">
      <c r="A23" s="170">
        <v>38994</v>
      </c>
      <c r="B23" s="171">
        <v>108.7</v>
      </c>
      <c r="M23" s="172">
        <v>40087</v>
      </c>
      <c r="N23" s="171">
        <v>100.48</v>
      </c>
    </row>
    <row r="24" spans="1:17">
      <c r="A24" s="170">
        <v>39025</v>
      </c>
      <c r="B24" s="171">
        <v>107.1</v>
      </c>
      <c r="M24" s="172">
        <v>40118</v>
      </c>
      <c r="N24" s="171">
        <v>99.02</v>
      </c>
    </row>
    <row r="25" spans="1:17">
      <c r="A25" s="170">
        <v>39055</v>
      </c>
      <c r="B25" s="171">
        <v>110.4</v>
      </c>
      <c r="M25" s="172">
        <v>40148</v>
      </c>
      <c r="N25" s="171">
        <v>99.64</v>
      </c>
      <c r="Q25" s="207"/>
    </row>
    <row r="26" spans="1:17">
      <c r="A26" s="170">
        <v>39086</v>
      </c>
      <c r="B26" s="171">
        <v>109.8</v>
      </c>
      <c r="D26" s="207"/>
      <c r="M26" s="172">
        <v>40179</v>
      </c>
      <c r="N26" s="171">
        <v>99.34</v>
      </c>
    </row>
    <row r="27" spans="1:17">
      <c r="A27" s="170">
        <v>39117</v>
      </c>
      <c r="B27" s="171">
        <v>109.8</v>
      </c>
      <c r="M27" s="172">
        <v>40210</v>
      </c>
      <c r="N27" s="171">
        <v>99.84</v>
      </c>
    </row>
    <row r="28" spans="1:17">
      <c r="A28" s="170">
        <v>39145</v>
      </c>
      <c r="B28" s="171">
        <v>111.7</v>
      </c>
      <c r="M28" s="172">
        <v>40238</v>
      </c>
      <c r="N28" s="171">
        <v>100.84</v>
      </c>
    </row>
    <row r="29" spans="1:17">
      <c r="A29" s="170">
        <v>39176</v>
      </c>
      <c r="B29" s="171">
        <v>109.9</v>
      </c>
      <c r="M29" s="172">
        <v>40269</v>
      </c>
      <c r="N29" s="171">
        <v>99.13</v>
      </c>
    </row>
    <row r="30" spans="1:17">
      <c r="A30" s="170">
        <v>39206</v>
      </c>
      <c r="B30" s="171">
        <v>110.7</v>
      </c>
      <c r="M30" s="172">
        <v>40299</v>
      </c>
      <c r="N30" s="171">
        <v>100.31</v>
      </c>
    </row>
    <row r="31" spans="1:17">
      <c r="A31" s="170">
        <v>39237</v>
      </c>
      <c r="B31" s="171">
        <v>110.3</v>
      </c>
      <c r="M31" s="172">
        <v>40330</v>
      </c>
      <c r="N31" s="171">
        <v>100.32</v>
      </c>
    </row>
    <row r="32" spans="1:17">
      <c r="A32" s="170">
        <v>39267</v>
      </c>
      <c r="B32" s="171">
        <v>112.2</v>
      </c>
      <c r="M32" s="172">
        <v>40360</v>
      </c>
      <c r="N32" s="171">
        <v>101.18</v>
      </c>
    </row>
    <row r="33" spans="1:14">
      <c r="A33" s="170">
        <v>39298</v>
      </c>
      <c r="B33" s="171">
        <v>110.1</v>
      </c>
      <c r="M33" s="172">
        <v>40391</v>
      </c>
      <c r="N33" s="171">
        <v>101.15</v>
      </c>
    </row>
    <row r="34" spans="1:14">
      <c r="A34" s="170">
        <v>39329</v>
      </c>
      <c r="B34" s="171">
        <v>109.3</v>
      </c>
      <c r="M34" s="172">
        <v>40422</v>
      </c>
      <c r="N34" s="171">
        <v>99.91</v>
      </c>
    </row>
    <row r="35" spans="1:14">
      <c r="A35" s="170">
        <v>39359</v>
      </c>
      <c r="B35" s="171">
        <v>110.6</v>
      </c>
      <c r="M35" s="172">
        <v>40452</v>
      </c>
      <c r="N35" s="171">
        <v>98.74</v>
      </c>
    </row>
    <row r="36" spans="1:14">
      <c r="A36" s="170">
        <v>39390</v>
      </c>
      <c r="B36" s="171">
        <v>110.8</v>
      </c>
      <c r="M36" s="172">
        <v>40483</v>
      </c>
      <c r="N36" s="171">
        <v>99.5</v>
      </c>
    </row>
    <row r="37" spans="1:14">
      <c r="A37" s="170">
        <v>39420</v>
      </c>
      <c r="B37" s="171">
        <v>110.6</v>
      </c>
      <c r="M37" s="172">
        <v>40513</v>
      </c>
      <c r="N37" s="171">
        <v>99.39</v>
      </c>
    </row>
    <row r="38" spans="1:14">
      <c r="A38" s="170">
        <v>39451</v>
      </c>
      <c r="B38" s="171">
        <v>115.5</v>
      </c>
      <c r="M38" s="172">
        <v>40544</v>
      </c>
      <c r="N38" s="171">
        <v>99.79</v>
      </c>
    </row>
    <row r="39" spans="1:14">
      <c r="A39" s="170">
        <v>39482</v>
      </c>
      <c r="B39" s="171">
        <v>113.5</v>
      </c>
      <c r="M39" s="172">
        <v>40575</v>
      </c>
      <c r="N39" s="171">
        <v>100.78</v>
      </c>
    </row>
    <row r="40" spans="1:14">
      <c r="A40" s="170">
        <v>39511</v>
      </c>
      <c r="B40" s="171">
        <v>113.4</v>
      </c>
      <c r="M40" s="172">
        <v>40603</v>
      </c>
      <c r="N40" s="171">
        <v>98.7</v>
      </c>
    </row>
    <row r="41" spans="1:14">
      <c r="A41" s="170">
        <v>39542</v>
      </c>
      <c r="B41" s="171">
        <v>112.8</v>
      </c>
      <c r="M41" s="172">
        <v>40634</v>
      </c>
      <c r="N41" s="171">
        <v>102.17</v>
      </c>
    </row>
    <row r="42" spans="1:14">
      <c r="A42" s="170">
        <v>39572</v>
      </c>
      <c r="B42" s="171">
        <v>107.8</v>
      </c>
      <c r="M42" s="172">
        <v>40664</v>
      </c>
      <c r="N42" s="171">
        <v>100.95</v>
      </c>
    </row>
    <row r="43" spans="1:14">
      <c r="A43" s="170">
        <v>39603</v>
      </c>
      <c r="B43" s="171">
        <v>119</v>
      </c>
      <c r="M43" s="172">
        <v>40695</v>
      </c>
      <c r="N43" s="171">
        <v>101.05</v>
      </c>
    </row>
    <row r="44" spans="1:14">
      <c r="A44" s="170">
        <v>39633</v>
      </c>
      <c r="B44" s="171">
        <v>111.3</v>
      </c>
      <c r="M44" s="172">
        <v>40725</v>
      </c>
      <c r="N44" s="171">
        <v>100.76</v>
      </c>
    </row>
    <row r="45" spans="1:14">
      <c r="A45" s="170">
        <v>39664</v>
      </c>
      <c r="B45" s="171">
        <v>108.2</v>
      </c>
      <c r="M45" s="172">
        <v>40756</v>
      </c>
      <c r="N45" s="171">
        <v>100.71</v>
      </c>
    </row>
    <row r="46" spans="1:14">
      <c r="A46" s="170">
        <v>39695</v>
      </c>
      <c r="B46" s="171">
        <v>110.7</v>
      </c>
      <c r="M46" s="172">
        <v>40787</v>
      </c>
      <c r="N46" s="171">
        <v>100.77</v>
      </c>
    </row>
    <row r="47" spans="1:14">
      <c r="A47" s="170">
        <v>39725</v>
      </c>
      <c r="B47" s="171">
        <v>109.8</v>
      </c>
      <c r="M47" s="172">
        <v>40817</v>
      </c>
      <c r="N47" s="171">
        <v>101.45</v>
      </c>
    </row>
    <row r="48" spans="1:14">
      <c r="A48" s="170">
        <v>39756</v>
      </c>
      <c r="B48" s="171">
        <v>110.3</v>
      </c>
      <c r="M48" s="172">
        <v>40848</v>
      </c>
      <c r="N48" s="171">
        <v>100.35</v>
      </c>
    </row>
    <row r="49" spans="1:14">
      <c r="A49" s="170">
        <v>39786</v>
      </c>
      <c r="B49" s="171">
        <v>105.9</v>
      </c>
      <c r="M49" s="172">
        <v>40878</v>
      </c>
      <c r="N49" s="171">
        <v>100.04</v>
      </c>
    </row>
    <row r="50" spans="1:14">
      <c r="A50" s="170">
        <v>39817</v>
      </c>
      <c r="B50" s="171">
        <v>100.3</v>
      </c>
      <c r="M50" s="172">
        <v>40909</v>
      </c>
      <c r="N50" s="171">
        <v>101.51</v>
      </c>
    </row>
    <row r="51" spans="1:14">
      <c r="A51" s="170">
        <v>39848</v>
      </c>
      <c r="B51" s="171">
        <v>103.2</v>
      </c>
      <c r="M51" s="172">
        <v>40940</v>
      </c>
      <c r="N51" s="171">
        <v>98.36</v>
      </c>
    </row>
    <row r="52" spans="1:14">
      <c r="A52" s="170">
        <v>39876</v>
      </c>
      <c r="B52" s="171">
        <v>103.9</v>
      </c>
      <c r="M52" s="172">
        <v>40969</v>
      </c>
      <c r="N52" s="171">
        <v>97.63</v>
      </c>
    </row>
    <row r="53" spans="1:14">
      <c r="A53" s="170">
        <v>39907</v>
      </c>
      <c r="B53" s="171">
        <v>105.6</v>
      </c>
      <c r="M53" s="172">
        <v>41000</v>
      </c>
      <c r="N53" s="171">
        <v>95.93</v>
      </c>
    </row>
    <row r="54" spans="1:14">
      <c r="A54" s="170">
        <v>39937</v>
      </c>
      <c r="B54" s="171">
        <v>101.6</v>
      </c>
      <c r="M54" s="172">
        <v>41030</v>
      </c>
      <c r="N54" s="171">
        <v>95.89</v>
      </c>
    </row>
    <row r="55" spans="1:14">
      <c r="A55" s="170">
        <v>39968</v>
      </c>
      <c r="B55" s="171">
        <v>101.3</v>
      </c>
      <c r="M55" s="172">
        <v>41061</v>
      </c>
      <c r="N55" s="171">
        <v>95.16</v>
      </c>
    </row>
    <row r="56" spans="1:14">
      <c r="A56" s="170">
        <v>39998</v>
      </c>
      <c r="B56" s="171">
        <v>100.8</v>
      </c>
      <c r="M56" s="172">
        <v>41091</v>
      </c>
      <c r="N56" s="171">
        <v>95.97</v>
      </c>
    </row>
    <row r="57" spans="1:14">
      <c r="A57" s="170">
        <v>40029</v>
      </c>
      <c r="B57" s="171">
        <v>99.6</v>
      </c>
      <c r="M57" s="172">
        <v>41122</v>
      </c>
      <c r="N57" s="171">
        <v>95.96</v>
      </c>
    </row>
    <row r="58" spans="1:14">
      <c r="A58" s="170">
        <v>40060</v>
      </c>
      <c r="B58" s="171">
        <v>99.6</v>
      </c>
      <c r="M58" s="172">
        <v>41153</v>
      </c>
      <c r="N58" s="171">
        <v>95.31</v>
      </c>
    </row>
    <row r="59" spans="1:14">
      <c r="A59" s="170">
        <v>40090</v>
      </c>
      <c r="B59" s="171">
        <v>101.4</v>
      </c>
      <c r="M59" s="172">
        <v>41183</v>
      </c>
      <c r="N59" s="171">
        <v>95.41</v>
      </c>
    </row>
    <row r="60" spans="1:14">
      <c r="A60" s="170">
        <v>40121</v>
      </c>
      <c r="B60" s="171">
        <v>100</v>
      </c>
      <c r="M60" s="172">
        <v>41214</v>
      </c>
      <c r="N60" s="171">
        <v>95.15</v>
      </c>
    </row>
    <row r="61" spans="1:14">
      <c r="A61" s="170">
        <v>40151</v>
      </c>
      <c r="B61" s="171">
        <v>99.6</v>
      </c>
      <c r="M61" s="172">
        <v>41244</v>
      </c>
      <c r="N61" s="171">
        <v>95.15</v>
      </c>
    </row>
    <row r="62" spans="1:14">
      <c r="A62" s="170">
        <v>40182</v>
      </c>
      <c r="B62" s="171">
        <v>102.2</v>
      </c>
      <c r="M62" s="172">
        <v>41275</v>
      </c>
      <c r="N62" s="171">
        <v>95.52</v>
      </c>
    </row>
    <row r="63" spans="1:14">
      <c r="A63" s="170">
        <v>40213</v>
      </c>
      <c r="B63" s="171">
        <v>102</v>
      </c>
      <c r="M63" s="172">
        <v>41306</v>
      </c>
      <c r="N63" s="171">
        <v>95.41</v>
      </c>
    </row>
    <row r="64" spans="1:14">
      <c r="A64" s="170">
        <v>40241</v>
      </c>
      <c r="B64" s="171">
        <v>101.9</v>
      </c>
      <c r="M64" s="172">
        <v>41334</v>
      </c>
      <c r="N64" s="171">
        <v>96.21</v>
      </c>
    </row>
    <row r="65" spans="1:15">
      <c r="A65" s="170">
        <v>40272</v>
      </c>
      <c r="B65" s="171">
        <v>99.7</v>
      </c>
      <c r="M65" s="172">
        <v>41365</v>
      </c>
      <c r="N65" s="171">
        <v>94.67</v>
      </c>
    </row>
    <row r="66" spans="1:15">
      <c r="A66" s="170">
        <v>40302</v>
      </c>
      <c r="B66" s="171">
        <v>99.9</v>
      </c>
      <c r="M66" s="172">
        <v>41395</v>
      </c>
      <c r="N66" s="171">
        <v>96.9</v>
      </c>
    </row>
    <row r="67" spans="1:15">
      <c r="A67" s="170">
        <v>40333</v>
      </c>
      <c r="B67" s="171">
        <v>98.3</v>
      </c>
      <c r="M67" s="172">
        <v>41426</v>
      </c>
      <c r="N67" s="171">
        <v>96.81</v>
      </c>
    </row>
    <row r="68" spans="1:15">
      <c r="A68" s="170">
        <v>40363</v>
      </c>
      <c r="B68" s="171">
        <v>98.5</v>
      </c>
      <c r="M68" s="170">
        <v>41472</v>
      </c>
      <c r="N68" s="171">
        <v>96.86</v>
      </c>
    </row>
    <row r="69" spans="1:15">
      <c r="A69" s="170">
        <v>40394</v>
      </c>
      <c r="B69" s="171">
        <v>99.9</v>
      </c>
      <c r="M69" s="170">
        <v>41504</v>
      </c>
      <c r="N69" s="171">
        <v>98.16</v>
      </c>
    </row>
    <row r="70" spans="1:15">
      <c r="A70" s="170">
        <v>40425</v>
      </c>
      <c r="B70" s="171">
        <v>102.4</v>
      </c>
      <c r="M70" s="170">
        <v>41536</v>
      </c>
      <c r="N70" s="171">
        <v>94.83</v>
      </c>
    </row>
    <row r="71" spans="1:15">
      <c r="A71" s="170">
        <v>40455</v>
      </c>
      <c r="B71" s="171">
        <v>97.2</v>
      </c>
      <c r="M71" s="170">
        <v>41567</v>
      </c>
      <c r="N71" s="171">
        <v>95.13</v>
      </c>
    </row>
    <row r="72" spans="1:15">
      <c r="A72" s="170">
        <v>40486</v>
      </c>
      <c r="B72" s="171">
        <v>98.5</v>
      </c>
      <c r="M72" s="170">
        <v>41599</v>
      </c>
      <c r="N72" s="174">
        <v>95.27</v>
      </c>
    </row>
    <row r="73" spans="1:15">
      <c r="A73" s="170">
        <v>40516</v>
      </c>
      <c r="B73" s="171">
        <v>100.3</v>
      </c>
      <c r="M73" s="170">
        <v>41630</v>
      </c>
      <c r="N73" s="171">
        <v>95.13</v>
      </c>
    </row>
    <row r="74" spans="1:15">
      <c r="A74" s="170">
        <v>40547</v>
      </c>
      <c r="B74" s="171">
        <v>97.2</v>
      </c>
      <c r="M74" s="170">
        <v>41662</v>
      </c>
      <c r="N74" s="171">
        <v>95.48</v>
      </c>
    </row>
    <row r="75" spans="1:15">
      <c r="A75" s="170">
        <v>40578</v>
      </c>
      <c r="B75" s="171">
        <v>99.1</v>
      </c>
      <c r="M75" s="170">
        <v>41694</v>
      </c>
      <c r="N75" s="171">
        <v>95.59</v>
      </c>
    </row>
    <row r="76" spans="1:15">
      <c r="A76" s="170">
        <v>40606</v>
      </c>
      <c r="B76" s="171">
        <v>98.6</v>
      </c>
      <c r="M76" s="170">
        <v>41723</v>
      </c>
      <c r="N76" s="171">
        <v>95.58</v>
      </c>
    </row>
    <row r="77" spans="1:15">
      <c r="A77" s="170">
        <v>40637</v>
      </c>
      <c r="B77" s="171">
        <v>100.9</v>
      </c>
      <c r="M77" s="170">
        <v>41752</v>
      </c>
      <c r="N77" s="171">
        <v>96.36</v>
      </c>
      <c r="O77" s="175"/>
    </row>
    <row r="78" spans="1:15">
      <c r="A78" s="170">
        <v>40667</v>
      </c>
      <c r="B78" s="171">
        <v>100.5</v>
      </c>
      <c r="M78" s="170">
        <v>41781</v>
      </c>
      <c r="N78" s="171">
        <v>95.81</v>
      </c>
    </row>
    <row r="79" spans="1:15">
      <c r="A79" s="170">
        <v>40698</v>
      </c>
      <c r="B79" s="171">
        <v>99.4</v>
      </c>
      <c r="M79" s="170">
        <v>41810</v>
      </c>
      <c r="N79" s="171">
        <v>97.6</v>
      </c>
    </row>
    <row r="80" spans="1:15">
      <c r="A80" s="170">
        <v>40728</v>
      </c>
      <c r="B80" s="171">
        <v>99.4</v>
      </c>
      <c r="M80" s="170">
        <v>41839</v>
      </c>
      <c r="N80" s="171">
        <v>95.11</v>
      </c>
    </row>
    <row r="81" spans="1:14">
      <c r="A81" s="170">
        <v>40759</v>
      </c>
      <c r="B81" s="171">
        <v>93.5</v>
      </c>
      <c r="M81" s="170">
        <v>41868</v>
      </c>
      <c r="N81" s="171">
        <v>96.39</v>
      </c>
    </row>
    <row r="82" spans="1:14">
      <c r="A82" s="170">
        <v>40790</v>
      </c>
      <c r="B82" s="171">
        <v>100.3</v>
      </c>
      <c r="M82" s="170">
        <v>41883</v>
      </c>
      <c r="N82" s="171">
        <v>97.03</v>
      </c>
    </row>
    <row r="83" spans="1:14">
      <c r="A83" s="170">
        <v>40820</v>
      </c>
      <c r="B83" s="171">
        <v>99.8</v>
      </c>
      <c r="M83" s="170">
        <v>41928</v>
      </c>
      <c r="N83" s="171">
        <v>95.75</v>
      </c>
    </row>
    <row r="84" spans="1:14">
      <c r="A84" s="170">
        <v>40851</v>
      </c>
      <c r="B84" s="171">
        <v>97.6</v>
      </c>
      <c r="M84" s="170">
        <v>41944</v>
      </c>
      <c r="N84" s="171">
        <v>96.9</v>
      </c>
    </row>
    <row r="85" spans="1:14">
      <c r="A85" s="170">
        <v>40881</v>
      </c>
      <c r="B85" s="171">
        <v>99.6</v>
      </c>
      <c r="M85" s="170">
        <v>41974</v>
      </c>
      <c r="N85" s="171">
        <v>97.4</v>
      </c>
    </row>
    <row r="86" spans="1:14">
      <c r="A86" s="170">
        <v>40912</v>
      </c>
      <c r="B86" s="171">
        <v>93.2</v>
      </c>
      <c r="M86" s="170">
        <v>42005</v>
      </c>
      <c r="N86" s="176">
        <v>98</v>
      </c>
    </row>
    <row r="87" spans="1:14">
      <c r="A87" s="170">
        <v>40943</v>
      </c>
      <c r="B87" s="171">
        <v>92.4</v>
      </c>
      <c r="M87" s="170">
        <v>42036</v>
      </c>
      <c r="N87" s="171">
        <v>97.5</v>
      </c>
    </row>
    <row r="88" spans="1:14">
      <c r="A88" s="170">
        <v>40972</v>
      </c>
      <c r="B88" s="171">
        <v>90.4</v>
      </c>
      <c r="M88" s="170">
        <v>42064</v>
      </c>
      <c r="N88" s="171">
        <v>97.7</v>
      </c>
    </row>
    <row r="89" spans="1:14">
      <c r="A89" s="170">
        <v>41003</v>
      </c>
      <c r="B89" s="171">
        <v>92.4</v>
      </c>
      <c r="M89" s="170">
        <v>42095</v>
      </c>
      <c r="N89" s="171">
        <v>97.9</v>
      </c>
    </row>
    <row r="90" spans="1:14">
      <c r="A90" s="170">
        <v>41033</v>
      </c>
      <c r="B90" s="171">
        <v>94.9</v>
      </c>
      <c r="M90" s="170">
        <v>42125</v>
      </c>
      <c r="N90" s="171">
        <v>97.7</v>
      </c>
    </row>
    <row r="91" spans="1:14">
      <c r="A91" s="170">
        <v>41064</v>
      </c>
      <c r="B91" s="171">
        <v>93.4</v>
      </c>
      <c r="M91" s="170">
        <v>42156</v>
      </c>
      <c r="N91" s="171">
        <v>98.4</v>
      </c>
    </row>
    <row r="92" spans="1:14">
      <c r="A92" s="170">
        <v>41094</v>
      </c>
      <c r="B92" s="171">
        <v>94.9</v>
      </c>
      <c r="M92" s="170">
        <v>42186</v>
      </c>
      <c r="N92" s="171">
        <v>98.6</v>
      </c>
    </row>
    <row r="93" spans="1:14">
      <c r="A93" s="170">
        <v>41125</v>
      </c>
      <c r="B93" s="171">
        <v>95</v>
      </c>
      <c r="M93" s="170">
        <v>42217</v>
      </c>
      <c r="N93" s="171">
        <v>98.5</v>
      </c>
    </row>
    <row r="94" spans="1:14">
      <c r="A94" s="170">
        <v>41156</v>
      </c>
      <c r="B94" s="171">
        <v>92.4</v>
      </c>
      <c r="M94" s="170">
        <v>42248</v>
      </c>
      <c r="N94" s="171">
        <v>98.8</v>
      </c>
    </row>
    <row r="95" spans="1:14">
      <c r="A95" s="170">
        <v>41187</v>
      </c>
      <c r="B95" s="171">
        <v>93.3</v>
      </c>
      <c r="M95" s="170">
        <v>42278</v>
      </c>
      <c r="N95" s="171">
        <v>99.1</v>
      </c>
    </row>
    <row r="96" spans="1:14">
      <c r="A96" s="170">
        <v>41219</v>
      </c>
      <c r="B96" s="171">
        <v>93.1</v>
      </c>
      <c r="M96" s="170">
        <v>42309</v>
      </c>
      <c r="N96" s="171">
        <v>100.4</v>
      </c>
    </row>
    <row r="97" spans="1:14">
      <c r="A97" s="170">
        <v>41250</v>
      </c>
      <c r="B97" s="171">
        <v>93.2</v>
      </c>
      <c r="M97" s="170">
        <v>42339</v>
      </c>
      <c r="N97" s="171">
        <v>100.9</v>
      </c>
    </row>
    <row r="98" spans="1:14">
      <c r="A98" s="170">
        <v>41282</v>
      </c>
      <c r="B98" s="171">
        <v>95.7</v>
      </c>
      <c r="M98" s="170">
        <v>42370</v>
      </c>
      <c r="N98" s="171">
        <v>100.3</v>
      </c>
    </row>
    <row r="99" spans="1:14">
      <c r="A99" s="170">
        <v>41314</v>
      </c>
      <c r="B99" s="171">
        <v>93.4</v>
      </c>
      <c r="M99" s="170">
        <v>42423</v>
      </c>
      <c r="N99" s="171">
        <v>101.3</v>
      </c>
    </row>
    <row r="100" spans="1:14">
      <c r="A100" s="170">
        <v>41346</v>
      </c>
      <c r="B100" s="171">
        <v>94.1</v>
      </c>
      <c r="M100" s="170">
        <v>42452</v>
      </c>
      <c r="N100" s="171">
        <v>101</v>
      </c>
    </row>
    <row r="101" spans="1:14">
      <c r="A101" s="170">
        <v>41378</v>
      </c>
      <c r="B101" s="171">
        <v>91.5</v>
      </c>
      <c r="M101" s="177">
        <v>42483</v>
      </c>
      <c r="N101" s="171">
        <v>100.9</v>
      </c>
    </row>
    <row r="102" spans="1:14">
      <c r="A102" s="170">
        <v>41409</v>
      </c>
      <c r="B102" s="171">
        <v>89.8</v>
      </c>
      <c r="M102" s="177">
        <v>42513</v>
      </c>
      <c r="N102" s="171">
        <v>101.7</v>
      </c>
    </row>
    <row r="103" spans="1:14">
      <c r="A103" s="170">
        <v>41441</v>
      </c>
      <c r="B103" s="171">
        <v>93.3</v>
      </c>
      <c r="M103" s="177">
        <v>42544</v>
      </c>
      <c r="N103" s="171">
        <v>101.6</v>
      </c>
    </row>
    <row r="104" spans="1:14">
      <c r="A104" s="170">
        <v>41472</v>
      </c>
      <c r="B104" s="171">
        <v>90.5</v>
      </c>
      <c r="M104" s="178">
        <v>42574</v>
      </c>
      <c r="N104" s="179">
        <v>102.6</v>
      </c>
    </row>
    <row r="105" spans="1:14">
      <c r="A105" s="170">
        <v>41504</v>
      </c>
      <c r="B105" s="171">
        <v>89.9</v>
      </c>
      <c r="M105" s="178">
        <v>42610</v>
      </c>
      <c r="N105" s="179">
        <v>103.2</v>
      </c>
    </row>
    <row r="106" spans="1:14">
      <c r="A106" s="170">
        <v>41536</v>
      </c>
      <c r="B106" s="171">
        <v>89.5</v>
      </c>
      <c r="M106" s="178">
        <v>42641</v>
      </c>
      <c r="N106" s="179">
        <v>103.2</v>
      </c>
    </row>
    <row r="107" spans="1:14">
      <c r="A107" s="170">
        <v>41567</v>
      </c>
      <c r="B107" s="171">
        <v>90</v>
      </c>
      <c r="M107" s="178">
        <v>42669</v>
      </c>
      <c r="N107" s="179">
        <v>104.4</v>
      </c>
    </row>
    <row r="108" spans="1:14">
      <c r="A108" s="170">
        <v>41599</v>
      </c>
      <c r="B108" s="171">
        <v>91.9</v>
      </c>
      <c r="M108" s="178">
        <v>42696</v>
      </c>
      <c r="N108" s="179">
        <v>103.8</v>
      </c>
    </row>
    <row r="109" spans="1:14">
      <c r="A109" s="170">
        <v>41630</v>
      </c>
      <c r="B109" s="171">
        <v>91.3</v>
      </c>
      <c r="M109" s="178">
        <v>42726</v>
      </c>
      <c r="N109" s="179">
        <v>105.6</v>
      </c>
    </row>
    <row r="110" spans="1:14">
      <c r="A110" s="170">
        <v>41662</v>
      </c>
      <c r="B110" s="171">
        <v>96.1</v>
      </c>
      <c r="M110" s="178">
        <v>42757</v>
      </c>
      <c r="N110" s="179">
        <v>102.9</v>
      </c>
    </row>
    <row r="111" spans="1:14">
      <c r="A111" s="170">
        <v>41694</v>
      </c>
      <c r="B111" s="171">
        <v>93.8</v>
      </c>
      <c r="M111" s="178">
        <v>42788</v>
      </c>
      <c r="N111" s="179">
        <v>106.6</v>
      </c>
    </row>
    <row r="112" spans="1:14">
      <c r="A112" s="170">
        <v>41723</v>
      </c>
      <c r="B112" s="171">
        <v>93.7</v>
      </c>
      <c r="M112" s="180">
        <v>42809</v>
      </c>
      <c r="N112" s="181">
        <v>109</v>
      </c>
    </row>
    <row r="113" spans="1:14">
      <c r="A113" s="170">
        <v>41755</v>
      </c>
      <c r="B113" s="171">
        <v>92.9</v>
      </c>
      <c r="M113" s="180">
        <v>42840</v>
      </c>
      <c r="N113" s="179">
        <v>105.2</v>
      </c>
    </row>
    <row r="114" spans="1:14">
      <c r="A114" s="170">
        <v>41787</v>
      </c>
      <c r="B114" s="171">
        <v>90.7</v>
      </c>
      <c r="M114" s="180">
        <v>42870</v>
      </c>
      <c r="N114" s="179">
        <v>105.7</v>
      </c>
    </row>
    <row r="115" spans="1:14">
      <c r="A115" s="170">
        <v>41819</v>
      </c>
      <c r="B115" s="171">
        <v>90.9</v>
      </c>
      <c r="M115" s="180">
        <v>42901</v>
      </c>
      <c r="N115" s="181">
        <v>108.8</v>
      </c>
    </row>
    <row r="116" spans="1:14">
      <c r="A116" s="170">
        <v>41851</v>
      </c>
      <c r="B116" s="171">
        <v>91.3</v>
      </c>
      <c r="M116" s="180">
        <v>42931</v>
      </c>
      <c r="N116" s="181">
        <v>109</v>
      </c>
    </row>
    <row r="117" spans="1:14">
      <c r="A117" s="170">
        <v>41852</v>
      </c>
      <c r="B117" s="171">
        <v>85.9</v>
      </c>
      <c r="M117" s="180">
        <v>42962</v>
      </c>
      <c r="N117" s="31">
        <v>109.6</v>
      </c>
    </row>
    <row r="118" spans="1:14">
      <c r="A118" s="170">
        <v>41883</v>
      </c>
      <c r="B118" s="171">
        <v>93.2</v>
      </c>
      <c r="F118" s="182"/>
      <c r="M118" s="180">
        <v>42993</v>
      </c>
      <c r="N118" s="31">
        <v>107.6</v>
      </c>
    </row>
    <row r="119" spans="1:14">
      <c r="A119" s="170">
        <v>41913</v>
      </c>
      <c r="B119" s="171">
        <v>92.3</v>
      </c>
      <c r="M119" s="180">
        <v>43022</v>
      </c>
      <c r="N119" s="31">
        <v>107.3</v>
      </c>
    </row>
    <row r="120" spans="1:14">
      <c r="A120" s="170">
        <v>41944</v>
      </c>
      <c r="B120" s="183">
        <v>95.2</v>
      </c>
      <c r="M120" s="180">
        <v>43053</v>
      </c>
      <c r="N120" s="31">
        <v>108.5</v>
      </c>
    </row>
    <row r="121" spans="1:14">
      <c r="A121" s="170">
        <v>41974</v>
      </c>
      <c r="B121" s="183">
        <v>94.9</v>
      </c>
      <c r="M121" s="43">
        <v>43083</v>
      </c>
      <c r="N121" s="63">
        <v>108</v>
      </c>
    </row>
    <row r="122" spans="1:14">
      <c r="A122" s="170">
        <v>42005</v>
      </c>
      <c r="B122" s="183">
        <v>91.5</v>
      </c>
      <c r="M122" s="43">
        <v>43111</v>
      </c>
      <c r="N122" s="31">
        <v>111.3</v>
      </c>
    </row>
    <row r="123" spans="1:14">
      <c r="A123" s="170">
        <v>42036</v>
      </c>
      <c r="B123" s="183">
        <v>93.1</v>
      </c>
      <c r="M123" s="43">
        <v>43142</v>
      </c>
      <c r="N123" s="31">
        <v>108.9</v>
      </c>
    </row>
    <row r="124" spans="1:14">
      <c r="A124" s="170">
        <v>42064</v>
      </c>
      <c r="B124" s="183">
        <v>95.5</v>
      </c>
      <c r="M124" s="43">
        <v>43170</v>
      </c>
      <c r="N124" s="31">
        <v>111.7</v>
      </c>
    </row>
    <row r="125" spans="1:14">
      <c r="A125" s="170">
        <v>42095</v>
      </c>
      <c r="B125" s="183">
        <v>93.7</v>
      </c>
      <c r="M125" s="43">
        <v>43201</v>
      </c>
      <c r="N125" s="31">
        <v>111.5</v>
      </c>
    </row>
    <row r="126" spans="1:14">
      <c r="A126" s="170">
        <v>42125</v>
      </c>
      <c r="B126" s="183">
        <v>95.44</v>
      </c>
      <c r="M126" s="43">
        <v>43231</v>
      </c>
      <c r="N126" s="31"/>
    </row>
    <row r="127" spans="1:14">
      <c r="A127" s="170">
        <v>42156</v>
      </c>
      <c r="B127" s="183">
        <v>93.4</v>
      </c>
      <c r="M127" s="43">
        <v>43262</v>
      </c>
      <c r="N127" s="31"/>
    </row>
    <row r="128" spans="1:14">
      <c r="A128" s="170">
        <v>42186</v>
      </c>
      <c r="B128" s="183">
        <v>95.2</v>
      </c>
      <c r="M128" s="43">
        <v>43292</v>
      </c>
      <c r="N128" s="31"/>
    </row>
    <row r="129" spans="1:14">
      <c r="A129" s="170">
        <v>42217</v>
      </c>
      <c r="B129" s="183">
        <v>92.9</v>
      </c>
      <c r="M129" s="43">
        <v>43323</v>
      </c>
      <c r="N129" s="31"/>
    </row>
    <row r="130" spans="1:14">
      <c r="A130" s="170">
        <v>42248</v>
      </c>
      <c r="B130" s="183">
        <v>97.3</v>
      </c>
      <c r="M130" s="43">
        <v>43354</v>
      </c>
      <c r="N130" s="31"/>
    </row>
    <row r="131" spans="1:14">
      <c r="A131" s="170">
        <v>42278</v>
      </c>
      <c r="B131" s="183">
        <v>97.8</v>
      </c>
      <c r="M131" s="43">
        <v>43384</v>
      </c>
      <c r="N131" s="31"/>
    </row>
    <row r="132" spans="1:14">
      <c r="A132" s="170">
        <v>42309</v>
      </c>
      <c r="B132" s="183">
        <v>97.7</v>
      </c>
      <c r="M132" s="43">
        <v>43415</v>
      </c>
      <c r="N132" s="31"/>
    </row>
    <row r="133" spans="1:14">
      <c r="A133" s="170">
        <v>42339</v>
      </c>
      <c r="B133" s="183">
        <v>97.4</v>
      </c>
      <c r="M133" s="43">
        <v>43445</v>
      </c>
      <c r="N133" s="31"/>
    </row>
    <row r="134" spans="1:14">
      <c r="A134" s="170">
        <v>42370</v>
      </c>
      <c r="B134" s="183">
        <v>98.6</v>
      </c>
      <c r="M134" s="31"/>
      <c r="N134" s="31"/>
    </row>
    <row r="135" spans="1:14">
      <c r="A135" s="170">
        <v>42401</v>
      </c>
      <c r="B135" s="183">
        <v>98.6</v>
      </c>
      <c r="M135" s="31"/>
      <c r="N135" s="31"/>
    </row>
    <row r="136" spans="1:14">
      <c r="A136" s="177">
        <v>42430</v>
      </c>
      <c r="B136" s="183">
        <v>101</v>
      </c>
      <c r="M136" s="31"/>
      <c r="N136" s="31"/>
    </row>
    <row r="137" spans="1:14">
      <c r="A137" s="177">
        <v>42461</v>
      </c>
      <c r="B137" s="183">
        <v>98.8</v>
      </c>
      <c r="M137" s="31"/>
      <c r="N137" s="31"/>
    </row>
    <row r="138" spans="1:14">
      <c r="A138" s="177">
        <v>42495</v>
      </c>
      <c r="B138" s="183">
        <v>98</v>
      </c>
      <c r="M138" s="31"/>
      <c r="N138" s="31"/>
    </row>
    <row r="139" spans="1:14">
      <c r="A139" s="177">
        <v>42550</v>
      </c>
      <c r="B139" s="183">
        <v>100.6</v>
      </c>
      <c r="M139" s="31"/>
      <c r="N139" s="31"/>
    </row>
    <row r="140" spans="1:14">
      <c r="A140" s="177">
        <v>42581</v>
      </c>
      <c r="B140" s="183">
        <v>96.4</v>
      </c>
      <c r="M140" s="31"/>
      <c r="N140" s="31"/>
    </row>
    <row r="141" spans="1:14">
      <c r="A141" s="178">
        <v>42613</v>
      </c>
      <c r="B141" s="179">
        <v>97.6</v>
      </c>
      <c r="M141" s="31"/>
      <c r="N141" s="31"/>
    </row>
    <row r="142" spans="1:14">
      <c r="A142" s="178">
        <v>42642</v>
      </c>
      <c r="B142" s="184">
        <v>100.1</v>
      </c>
      <c r="M142" s="31"/>
      <c r="N142" s="31"/>
    </row>
    <row r="143" spans="1:14">
      <c r="A143" s="178">
        <v>42672</v>
      </c>
      <c r="B143" s="184">
        <v>101.8</v>
      </c>
      <c r="M143" s="31"/>
      <c r="N143" s="31"/>
    </row>
    <row r="144" spans="1:14">
      <c r="A144" s="178">
        <v>42696</v>
      </c>
      <c r="B144" s="184">
        <v>104.5</v>
      </c>
    </row>
    <row r="145" spans="1:2">
      <c r="A145" s="178">
        <v>42726</v>
      </c>
      <c r="B145" s="184">
        <v>108.6</v>
      </c>
    </row>
    <row r="146" spans="1:2">
      <c r="A146" s="178">
        <v>42757</v>
      </c>
      <c r="B146" s="184">
        <v>101.2</v>
      </c>
    </row>
    <row r="147" spans="1:2">
      <c r="A147" s="178">
        <v>42788</v>
      </c>
      <c r="B147" s="184">
        <v>99.7</v>
      </c>
    </row>
    <row r="148" spans="1:2">
      <c r="A148" s="178">
        <v>42825</v>
      </c>
      <c r="B148" s="184">
        <v>101.2</v>
      </c>
    </row>
    <row r="149" spans="1:2">
      <c r="A149" s="178">
        <v>42855</v>
      </c>
      <c r="B149" s="184">
        <v>98.8</v>
      </c>
    </row>
    <row r="150" spans="1:2">
      <c r="A150" s="178">
        <v>42886</v>
      </c>
      <c r="B150" s="184">
        <v>101.2</v>
      </c>
    </row>
    <row r="151" spans="1:2">
      <c r="A151" s="178">
        <v>42916</v>
      </c>
      <c r="B151" s="184">
        <v>102.4</v>
      </c>
    </row>
    <row r="152" spans="1:2">
      <c r="A152" s="178">
        <v>42947</v>
      </c>
      <c r="B152" s="181">
        <v>101</v>
      </c>
    </row>
    <row r="153" spans="1:2">
      <c r="A153" s="178">
        <v>42978</v>
      </c>
      <c r="B153" s="31">
        <v>101.4</v>
      </c>
    </row>
    <row r="154" spans="1:2">
      <c r="A154" s="180">
        <v>43008</v>
      </c>
      <c r="B154" s="31">
        <v>102.8</v>
      </c>
    </row>
    <row r="155" spans="1:2">
      <c r="A155" s="180">
        <v>43038</v>
      </c>
      <c r="B155" s="31">
        <v>104.2</v>
      </c>
    </row>
    <row r="156" spans="1:2">
      <c r="A156" s="180">
        <v>43069</v>
      </c>
      <c r="B156" s="31">
        <v>102.5</v>
      </c>
    </row>
    <row r="157" spans="1:2">
      <c r="A157" s="180">
        <v>43099</v>
      </c>
      <c r="B157" s="31">
        <v>104.1</v>
      </c>
    </row>
    <row r="158" spans="1:2">
      <c r="A158" s="43">
        <v>43130</v>
      </c>
      <c r="B158" s="31">
        <v>107.1</v>
      </c>
    </row>
    <row r="159" spans="1:2">
      <c r="A159" s="43">
        <v>43159</v>
      </c>
      <c r="B159" s="31">
        <v>109.4</v>
      </c>
    </row>
    <row r="160" spans="1:2">
      <c r="A160" s="43">
        <v>43189</v>
      </c>
      <c r="B160" s="31">
        <v>104.7</v>
      </c>
    </row>
    <row r="161" spans="1:2">
      <c r="A161" s="43">
        <v>43220</v>
      </c>
      <c r="B161" s="31">
        <v>104.4</v>
      </c>
    </row>
    <row r="162" spans="1:2">
      <c r="A162" s="43">
        <v>43250</v>
      </c>
      <c r="B162" s="31">
        <v>106.3</v>
      </c>
    </row>
    <row r="163" spans="1:2">
      <c r="A163" s="43">
        <v>43280</v>
      </c>
      <c r="B163" s="31"/>
    </row>
    <row r="164" spans="1:2">
      <c r="A164" s="43">
        <v>43311</v>
      </c>
      <c r="B164" s="31"/>
    </row>
    <row r="165" spans="1:2">
      <c r="A165" s="43">
        <v>43342</v>
      </c>
      <c r="B165" s="31"/>
    </row>
    <row r="166" spans="1:2">
      <c r="A166" s="43">
        <v>43373</v>
      </c>
      <c r="B166" s="31"/>
    </row>
    <row r="167" spans="1:2">
      <c r="A167" s="43">
        <v>43403</v>
      </c>
      <c r="B167" s="31"/>
    </row>
    <row r="168" spans="1:2">
      <c r="A168" s="43">
        <v>43434</v>
      </c>
      <c r="B168" s="31"/>
    </row>
    <row r="169" spans="1:2">
      <c r="A169" s="43">
        <v>43464</v>
      </c>
      <c r="B169" s="31"/>
    </row>
    <row r="170" spans="1:2">
      <c r="A170" s="31"/>
      <c r="B170" s="31"/>
    </row>
    <row r="171" spans="1:2">
      <c r="A171" s="31"/>
      <c r="B171" s="31"/>
    </row>
    <row r="172" spans="1:2">
      <c r="A172" s="31"/>
      <c r="B172" s="31"/>
    </row>
    <row r="173" spans="1:2">
      <c r="A173" s="31"/>
      <c r="B173" s="31"/>
    </row>
    <row r="174" spans="1:2">
      <c r="A174" s="31"/>
      <c r="B174" s="31"/>
    </row>
    <row r="175" spans="1:2">
      <c r="A175" s="31"/>
      <c r="B175" s="31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62"/>
  <sheetViews>
    <sheetView zoomScale="60" zoomScaleNormal="60" workbookViewId="0">
      <selection activeCell="G39" sqref="G39"/>
    </sheetView>
  </sheetViews>
  <sheetFormatPr defaultRowHeight="14.4"/>
  <cols>
    <col min="1" max="1" width="9.109375" bestFit="1" customWidth="1"/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28" t="s">
        <v>18</v>
      </c>
      <c r="B1" s="228" t="s">
        <v>17</v>
      </c>
      <c r="C1" s="228" t="s">
        <v>23</v>
      </c>
      <c r="D1" s="4"/>
      <c r="E1" s="4"/>
      <c r="F1" s="4"/>
      <c r="G1" s="4"/>
      <c r="H1" s="4"/>
      <c r="I1" s="4"/>
      <c r="J1" s="4"/>
      <c r="K1" s="227" t="s">
        <v>26</v>
      </c>
      <c r="L1" s="227" t="s">
        <v>35</v>
      </c>
      <c r="M1" s="2"/>
    </row>
    <row r="2" spans="1:13">
      <c r="A2" s="228"/>
      <c r="B2" s="228"/>
      <c r="C2" s="228"/>
      <c r="D2" s="4"/>
      <c r="E2" s="4"/>
      <c r="F2" s="4"/>
      <c r="G2" s="4"/>
      <c r="H2" s="4"/>
      <c r="I2" s="4"/>
      <c r="J2" s="4"/>
      <c r="K2" s="227"/>
      <c r="L2" s="227"/>
      <c r="M2" s="2"/>
    </row>
    <row r="3" spans="1:13" ht="22.95" customHeight="1">
      <c r="A3" s="228"/>
      <c r="B3" s="228"/>
      <c r="C3" s="228"/>
      <c r="D3" s="4"/>
      <c r="E3" s="4"/>
      <c r="F3" s="4"/>
      <c r="G3" s="4"/>
      <c r="H3" s="4"/>
      <c r="I3" s="4"/>
      <c r="J3" s="4"/>
      <c r="K3" s="227"/>
      <c r="L3" s="227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1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60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60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2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2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2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2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2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2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2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2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2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2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2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2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2">
        <v>4.3999999999999997E-2</v>
      </c>
    </row>
    <row r="133" spans="1:12">
      <c r="A133" s="43">
        <v>42644</v>
      </c>
      <c r="B133" s="31">
        <v>-18.100000000000001</v>
      </c>
      <c r="C133" s="63">
        <v>-3.5</v>
      </c>
      <c r="K133" s="64">
        <v>43038</v>
      </c>
      <c r="L133" s="62">
        <v>5.0999999999999997E-2</v>
      </c>
    </row>
    <row r="134" spans="1:12">
      <c r="A134" s="43">
        <v>42694</v>
      </c>
      <c r="B134" s="31">
        <v>-16.7</v>
      </c>
      <c r="C134" s="63">
        <v>-3</v>
      </c>
      <c r="K134" s="43">
        <v>43069</v>
      </c>
      <c r="L134" s="62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204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2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2">
        <v>3.2000000000000001E-2</v>
      </c>
    </row>
    <row r="138" spans="1:12">
      <c r="A138" s="43">
        <v>42816</v>
      </c>
      <c r="B138" s="31">
        <v>-14.6</v>
      </c>
      <c r="C138" s="63">
        <v>-6</v>
      </c>
      <c r="K138" s="43">
        <v>43189</v>
      </c>
      <c r="L138" s="62">
        <v>2.7E-2</v>
      </c>
    </row>
    <row r="139" spans="1:12">
      <c r="A139" s="43">
        <v>42847</v>
      </c>
      <c r="B139" s="63">
        <v>-22</v>
      </c>
      <c r="C139" s="31">
        <v>-13.3</v>
      </c>
      <c r="K139" s="43">
        <v>43219</v>
      </c>
      <c r="L139" s="62">
        <v>3.7999999999999999E-2</v>
      </c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31"/>
    </row>
    <row r="141" spans="1:12">
      <c r="A141" s="43">
        <v>42908</v>
      </c>
      <c r="B141" s="31">
        <v>-18.399999999999999</v>
      </c>
      <c r="C141" s="63">
        <v>-9</v>
      </c>
      <c r="K141" s="43">
        <v>43280</v>
      </c>
      <c r="L141" s="31"/>
    </row>
    <row r="142" spans="1:12">
      <c r="A142" s="43">
        <v>42938</v>
      </c>
      <c r="B142" s="63">
        <v>-15.5</v>
      </c>
      <c r="C142" s="63">
        <v>-6.5</v>
      </c>
      <c r="K142" s="43">
        <v>43311</v>
      </c>
      <c r="L142" s="31"/>
    </row>
    <row r="143" spans="1:12">
      <c r="A143" s="43">
        <v>42969</v>
      </c>
      <c r="B143" s="188">
        <v>-16</v>
      </c>
      <c r="C143" s="188">
        <v>-7</v>
      </c>
      <c r="K143" s="43">
        <v>43342</v>
      </c>
      <c r="L143" s="31"/>
    </row>
    <row r="144" spans="1:12">
      <c r="A144" s="43">
        <v>43000</v>
      </c>
      <c r="B144" s="189">
        <v>-17.2</v>
      </c>
      <c r="C144" s="189">
        <v>-9.1</v>
      </c>
      <c r="K144" s="43">
        <v>43373</v>
      </c>
      <c r="L144" s="31"/>
    </row>
    <row r="145" spans="1:12">
      <c r="A145" s="43">
        <v>43030</v>
      </c>
      <c r="B145" s="189">
        <v>-17.7</v>
      </c>
      <c r="C145" s="188">
        <v>-9</v>
      </c>
      <c r="K145" s="43">
        <v>43403</v>
      </c>
      <c r="L145" s="31"/>
    </row>
    <row r="146" spans="1:12">
      <c r="A146" s="43">
        <v>43061</v>
      </c>
      <c r="B146" s="189">
        <v>-15.8</v>
      </c>
      <c r="C146" s="188">
        <v>-7</v>
      </c>
      <c r="K146" s="43">
        <v>43434</v>
      </c>
      <c r="L146" s="31"/>
    </row>
    <row r="147" spans="1:12">
      <c r="A147" s="43">
        <v>43091</v>
      </c>
      <c r="B147" s="77">
        <v>-13.8</v>
      </c>
      <c r="C147" s="14">
        <v>-4.7</v>
      </c>
      <c r="K147" s="43">
        <v>43464</v>
      </c>
      <c r="L147" s="31"/>
    </row>
    <row r="148" spans="1:12">
      <c r="A148" s="43">
        <v>43122</v>
      </c>
      <c r="B148" s="14">
        <v>-9.6999999999999993</v>
      </c>
      <c r="C148" s="14">
        <v>-1.2</v>
      </c>
      <c r="K148" s="31"/>
      <c r="L148" s="31"/>
    </row>
    <row r="149" spans="1:12">
      <c r="A149" s="43">
        <v>43153</v>
      </c>
      <c r="B149" s="14">
        <v>-6.2</v>
      </c>
      <c r="C149" s="14">
        <v>0.8</v>
      </c>
      <c r="K149" s="31"/>
      <c r="L149" s="31"/>
    </row>
    <row r="150" spans="1:12">
      <c r="A150" s="43">
        <v>43181</v>
      </c>
      <c r="B150" s="14">
        <v>-12.3</v>
      </c>
      <c r="C150" s="14">
        <v>-4.5</v>
      </c>
      <c r="K150" s="31"/>
      <c r="L150" s="31"/>
    </row>
    <row r="151" spans="1:12">
      <c r="A151" s="43">
        <v>43212</v>
      </c>
      <c r="B151" s="14">
        <v>-12.2</v>
      </c>
      <c r="C151" s="14">
        <v>-4.9000000000000004</v>
      </c>
      <c r="K151" s="31"/>
      <c r="L151" s="31"/>
    </row>
    <row r="152" spans="1:12">
      <c r="A152" s="43">
        <v>43242</v>
      </c>
      <c r="B152" s="14">
        <v>-8.1999999999999993</v>
      </c>
      <c r="C152" s="14">
        <v>-2.8</v>
      </c>
      <c r="K152" s="31"/>
      <c r="L152" s="31"/>
    </row>
    <row r="153" spans="1:12">
      <c r="A153" s="43">
        <v>43273</v>
      </c>
      <c r="B153" s="14"/>
      <c r="C153" s="14"/>
      <c r="K153" s="31"/>
      <c r="L153" s="31"/>
    </row>
    <row r="154" spans="1:12">
      <c r="A154" s="43">
        <v>43303</v>
      </c>
      <c r="B154" s="14"/>
      <c r="C154" s="14"/>
      <c r="K154" s="31"/>
      <c r="L154" s="31"/>
    </row>
    <row r="155" spans="1:12">
      <c r="A155" s="43">
        <v>43334</v>
      </c>
      <c r="B155" s="14"/>
      <c r="C155" s="14"/>
      <c r="K155" s="31"/>
      <c r="L155" s="31"/>
    </row>
    <row r="156" spans="1:12">
      <c r="A156" s="43">
        <v>43365</v>
      </c>
      <c r="B156" s="14"/>
      <c r="C156" s="14"/>
    </row>
    <row r="157" spans="1:12">
      <c r="A157" s="43">
        <v>43395</v>
      </c>
      <c r="B157" s="31"/>
      <c r="C157" s="31"/>
    </row>
    <row r="158" spans="1:12">
      <c r="A158" s="43">
        <v>43426</v>
      </c>
      <c r="B158" s="31"/>
      <c r="C158" s="31"/>
    </row>
    <row r="159" spans="1:12">
      <c r="A159" s="43">
        <v>43456</v>
      </c>
      <c r="B159" s="31"/>
      <c r="C159" s="31"/>
    </row>
    <row r="160" spans="1:12">
      <c r="A160" s="31"/>
      <c r="B160" s="31"/>
      <c r="C160" s="31"/>
    </row>
    <row r="161" spans="1:3">
      <c r="A161" s="31"/>
      <c r="B161" s="31"/>
      <c r="C161" s="31"/>
    </row>
    <row r="162" spans="1:3">
      <c r="A162" s="31"/>
      <c r="B162" s="31"/>
      <c r="C162" s="31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36"/>
  <sheetViews>
    <sheetView zoomScale="80" zoomScaleNormal="80" workbookViewId="0">
      <selection activeCell="I16" sqref="I16"/>
    </sheetView>
  </sheetViews>
  <sheetFormatPr defaultColWidth="8.88671875" defaultRowHeight="14.4"/>
  <cols>
    <col min="1" max="6" width="8.88671875" style="82"/>
    <col min="7" max="7" width="11.109375" style="82" bestFit="1" customWidth="1"/>
    <col min="8" max="15" width="8.88671875" style="82"/>
    <col min="16" max="16" width="9.6640625" style="82" bestFit="1" customWidth="1"/>
    <col min="17" max="17" width="13" style="82" hidden="1" customWidth="1"/>
    <col min="18" max="18" width="15.33203125" style="82" customWidth="1"/>
    <col min="19" max="16384" width="8.88671875" style="82"/>
  </cols>
  <sheetData>
    <row r="1" spans="1:18" ht="65.25" customHeight="1" thickBot="1">
      <c r="A1" s="81" t="s">
        <v>16</v>
      </c>
      <c r="B1" s="229" t="s">
        <v>34</v>
      </c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P1" s="83" t="s">
        <v>26</v>
      </c>
      <c r="Q1" s="84" t="s">
        <v>25</v>
      </c>
      <c r="R1" s="85" t="s">
        <v>36</v>
      </c>
    </row>
    <row r="2" spans="1:18" ht="12.75" customHeight="1">
      <c r="A2" s="86"/>
      <c r="B2" s="87" t="s">
        <v>4</v>
      </c>
      <c r="C2" s="87" t="s">
        <v>5</v>
      </c>
      <c r="D2" s="87" t="s">
        <v>6</v>
      </c>
      <c r="E2" s="87" t="s">
        <v>7</v>
      </c>
      <c r="F2" s="87" t="s">
        <v>8</v>
      </c>
      <c r="G2" s="87" t="s">
        <v>9</v>
      </c>
      <c r="H2" s="87" t="s">
        <v>10</v>
      </c>
      <c r="I2" s="87" t="s">
        <v>11</v>
      </c>
      <c r="J2" s="87" t="s">
        <v>12</v>
      </c>
      <c r="K2" s="87" t="s">
        <v>13</v>
      </c>
      <c r="L2" s="87" t="s">
        <v>14</v>
      </c>
      <c r="M2" s="87" t="s">
        <v>15</v>
      </c>
      <c r="P2" s="88">
        <v>39448</v>
      </c>
      <c r="Q2" s="89">
        <v>261.10000000000002</v>
      </c>
      <c r="R2" s="90">
        <v>13.727932888703499</v>
      </c>
    </row>
    <row r="3" spans="1:18" ht="12.75" customHeight="1">
      <c r="A3" s="91">
        <v>2010</v>
      </c>
      <c r="B3" s="91">
        <v>4760</v>
      </c>
      <c r="C3" s="91">
        <v>7507</v>
      </c>
      <c r="D3" s="91">
        <v>11755</v>
      </c>
      <c r="E3" s="91">
        <v>16563</v>
      </c>
      <c r="F3" s="91">
        <v>17955</v>
      </c>
      <c r="G3" s="91">
        <v>16824</v>
      </c>
      <c r="H3" s="91">
        <v>16587</v>
      </c>
      <c r="I3" s="91">
        <v>7321</v>
      </c>
      <c r="J3" s="91">
        <v>12487</v>
      </c>
      <c r="K3" s="91">
        <v>9294</v>
      </c>
      <c r="L3" s="91">
        <v>11376</v>
      </c>
      <c r="M3" s="91">
        <v>8676</v>
      </c>
      <c r="P3" s="92">
        <v>39479</v>
      </c>
      <c r="Q3" s="89">
        <v>260.10000000000002</v>
      </c>
      <c r="R3" s="93">
        <v>13.436860321792899</v>
      </c>
    </row>
    <row r="4" spans="1:18" ht="12.75" customHeight="1">
      <c r="A4" s="91">
        <v>2011</v>
      </c>
      <c r="B4" s="91">
        <v>7498</v>
      </c>
      <c r="C4" s="91">
        <v>10310</v>
      </c>
      <c r="D4" s="91">
        <v>14988</v>
      </c>
      <c r="E4" s="91">
        <v>20646</v>
      </c>
      <c r="F4" s="91">
        <v>21481</v>
      </c>
      <c r="G4" s="91">
        <v>18870</v>
      </c>
      <c r="H4" s="91">
        <v>14844</v>
      </c>
      <c r="I4" s="91">
        <v>10007</v>
      </c>
      <c r="J4" s="91">
        <v>18293</v>
      </c>
      <c r="K4" s="91">
        <v>12532</v>
      </c>
      <c r="L4" s="91">
        <v>10557</v>
      </c>
      <c r="M4" s="91">
        <v>7505</v>
      </c>
      <c r="P4" s="92">
        <v>39508</v>
      </c>
      <c r="Q4" s="89">
        <v>255.5</v>
      </c>
      <c r="R4" s="93">
        <v>13.281303903817101</v>
      </c>
    </row>
    <row r="5" spans="1:18" ht="12.75" customHeight="1">
      <c r="A5" s="91">
        <v>2012</v>
      </c>
      <c r="B5" s="91">
        <v>8112</v>
      </c>
      <c r="C5" s="91">
        <v>8349</v>
      </c>
      <c r="D5" s="91">
        <v>16542</v>
      </c>
      <c r="E5" s="91">
        <v>25455</v>
      </c>
      <c r="F5" s="91">
        <v>24793</v>
      </c>
      <c r="G5" s="91">
        <v>21574</v>
      </c>
      <c r="H5" s="91">
        <v>18711</v>
      </c>
      <c r="I5" s="91">
        <v>10111</v>
      </c>
      <c r="J5" s="91">
        <v>13340</v>
      </c>
      <c r="K5" s="91">
        <v>12060</v>
      </c>
      <c r="L5" s="91">
        <v>11120</v>
      </c>
      <c r="M5" s="91">
        <v>7213</v>
      </c>
      <c r="P5" s="92">
        <v>39539</v>
      </c>
      <c r="Q5" s="89">
        <v>245.2</v>
      </c>
      <c r="R5" s="93">
        <v>13.1861279424246</v>
      </c>
    </row>
    <row r="6" spans="1:18" ht="12.75" customHeight="1">
      <c r="A6" s="91">
        <v>2013</v>
      </c>
      <c r="B6" s="91">
        <v>13150</v>
      </c>
      <c r="C6" s="91">
        <v>13100</v>
      </c>
      <c r="D6" s="91">
        <v>18080</v>
      </c>
      <c r="E6" s="91">
        <v>24787</v>
      </c>
      <c r="F6" s="91">
        <v>28764</v>
      </c>
      <c r="G6" s="91">
        <v>24758</v>
      </c>
      <c r="H6" s="91">
        <v>22812</v>
      </c>
      <c r="I6" s="91">
        <v>12823</v>
      </c>
      <c r="J6" s="91">
        <v>15227</v>
      </c>
      <c r="K6" s="91">
        <v>14766</v>
      </c>
      <c r="L6" s="91">
        <v>12145</v>
      </c>
      <c r="M6" s="91">
        <v>11892</v>
      </c>
      <c r="P6" s="92">
        <v>39569</v>
      </c>
      <c r="Q6" s="89">
        <v>232.8</v>
      </c>
      <c r="R6" s="93">
        <v>13.113138589780901</v>
      </c>
    </row>
    <row r="7" spans="1:18" ht="12.75" customHeight="1">
      <c r="A7" s="91">
        <v>2014</v>
      </c>
      <c r="B7" s="91">
        <v>13238</v>
      </c>
      <c r="C7" s="91">
        <v>13376</v>
      </c>
      <c r="D7" s="91">
        <v>19378</v>
      </c>
      <c r="E7" s="91">
        <v>27684</v>
      </c>
      <c r="F7" s="91">
        <v>28899</v>
      </c>
      <c r="G7" s="91">
        <v>23948</v>
      </c>
      <c r="H7" s="91">
        <v>18263</v>
      </c>
      <c r="I7" s="91">
        <v>13231</v>
      </c>
      <c r="J7" s="91">
        <v>15962</v>
      </c>
      <c r="K7" s="91">
        <v>13139</v>
      </c>
      <c r="L7" s="91">
        <v>14938</v>
      </c>
      <c r="M7" s="91">
        <v>13842</v>
      </c>
      <c r="P7" s="92">
        <v>39600</v>
      </c>
      <c r="Q7" s="89">
        <v>222.3</v>
      </c>
      <c r="R7" s="93">
        <v>13.173963278662301</v>
      </c>
    </row>
    <row r="8" spans="1:18" ht="12.75" customHeight="1">
      <c r="A8" s="91">
        <v>2015</v>
      </c>
      <c r="B8" s="91">
        <v>11836</v>
      </c>
      <c r="C8" s="91">
        <v>14902</v>
      </c>
      <c r="D8" s="91">
        <v>22201</v>
      </c>
      <c r="E8" s="91">
        <v>30026</v>
      </c>
      <c r="F8" s="91">
        <v>28969</v>
      </c>
      <c r="G8" s="91">
        <v>26098</v>
      </c>
      <c r="H8" s="91">
        <v>20066</v>
      </c>
      <c r="I8" s="91">
        <v>12770</v>
      </c>
      <c r="J8" s="91">
        <v>18772</v>
      </c>
      <c r="K8" s="91">
        <v>15436</v>
      </c>
      <c r="L8" s="91">
        <v>14838</v>
      </c>
      <c r="M8" s="91">
        <v>16585</v>
      </c>
      <c r="P8" s="92">
        <v>39630</v>
      </c>
      <c r="Q8" s="89">
        <v>219.7</v>
      </c>
      <c r="R8" s="93">
        <v>13.1443681816618</v>
      </c>
    </row>
    <row r="9" spans="1:18" ht="12.75" customHeight="1">
      <c r="A9" s="94">
        <v>2016</v>
      </c>
      <c r="B9" s="94">
        <v>11992</v>
      </c>
      <c r="C9" s="94">
        <v>16252</v>
      </c>
      <c r="D9" s="94">
        <v>21932</v>
      </c>
      <c r="E9" s="94">
        <v>20095</v>
      </c>
      <c r="F9" s="94">
        <v>27974</v>
      </c>
      <c r="G9" s="94">
        <v>23562</v>
      </c>
      <c r="H9" s="94">
        <v>15585</v>
      </c>
      <c r="I9" s="94">
        <v>12192</v>
      </c>
      <c r="J9" s="94">
        <v>18515</v>
      </c>
      <c r="K9" s="94">
        <v>13188</v>
      </c>
      <c r="L9" s="94">
        <v>14675</v>
      </c>
      <c r="M9" s="94">
        <v>13872</v>
      </c>
      <c r="P9" s="92">
        <v>39661</v>
      </c>
      <c r="Q9" s="89">
        <v>219.3</v>
      </c>
      <c r="R9" s="93">
        <v>13.1754002395801</v>
      </c>
    </row>
    <row r="10" spans="1:18" ht="12.75" customHeight="1">
      <c r="A10" s="95">
        <v>2017</v>
      </c>
      <c r="B10" s="94">
        <v>11301</v>
      </c>
      <c r="C10" s="94">
        <v>14168</v>
      </c>
      <c r="D10" s="94">
        <v>20320</v>
      </c>
      <c r="E10" s="94">
        <v>23953</v>
      </c>
      <c r="F10" s="94">
        <v>28044</v>
      </c>
      <c r="G10" s="96">
        <v>20495</v>
      </c>
      <c r="H10" s="97">
        <v>14327</v>
      </c>
      <c r="I10" s="94">
        <v>9351</v>
      </c>
      <c r="J10" s="94">
        <v>16180</v>
      </c>
      <c r="K10" s="186">
        <v>11899</v>
      </c>
      <c r="L10" s="31">
        <v>11576</v>
      </c>
      <c r="M10" s="31">
        <v>15206</v>
      </c>
      <c r="P10" s="92">
        <v>39692</v>
      </c>
      <c r="Q10" s="89">
        <v>222.2</v>
      </c>
      <c r="R10" s="93">
        <v>13.1578582131192</v>
      </c>
    </row>
    <row r="11" spans="1:18" ht="12.75" customHeight="1">
      <c r="A11" s="190">
        <v>2018</v>
      </c>
      <c r="B11" s="31">
        <v>11534</v>
      </c>
      <c r="C11" s="31">
        <v>13060</v>
      </c>
      <c r="D11" s="9">
        <v>19656</v>
      </c>
      <c r="E11" s="31">
        <v>22763</v>
      </c>
      <c r="F11" s="31">
        <v>21950</v>
      </c>
      <c r="G11" s="98"/>
      <c r="H11" s="98"/>
      <c r="I11" s="98"/>
      <c r="J11" s="98"/>
      <c r="K11" s="98"/>
      <c r="L11" s="98"/>
      <c r="M11" s="98"/>
      <c r="P11" s="92">
        <v>39722</v>
      </c>
      <c r="Q11" s="89">
        <v>228.5</v>
      </c>
      <c r="R11" s="93">
        <v>13.0993676319606</v>
      </c>
    </row>
    <row r="12" spans="1:18" ht="12.75" customHeight="1">
      <c r="B12" s="99"/>
      <c r="P12" s="92">
        <v>39753</v>
      </c>
      <c r="Q12" s="89">
        <v>233.7</v>
      </c>
      <c r="R12" s="93">
        <v>13.123562592826699</v>
      </c>
    </row>
    <row r="13" spans="1:18" ht="12.75" customHeight="1">
      <c r="P13" s="92">
        <v>39783</v>
      </c>
      <c r="Q13" s="89">
        <v>240.5</v>
      </c>
      <c r="R13" s="93">
        <v>13.2016846686716</v>
      </c>
    </row>
    <row r="14" spans="1:18" ht="12.75" customHeight="1">
      <c r="P14" s="92">
        <v>39814</v>
      </c>
      <c r="Q14" s="89">
        <v>254.3</v>
      </c>
      <c r="R14" s="93">
        <v>13.261936996280401</v>
      </c>
    </row>
    <row r="15" spans="1:18" ht="12.75" customHeight="1">
      <c r="P15" s="92">
        <v>39845</v>
      </c>
      <c r="Q15" s="89">
        <v>262.8</v>
      </c>
      <c r="R15" s="93">
        <v>13.684909526427401</v>
      </c>
    </row>
    <row r="16" spans="1:18" ht="12.75" customHeight="1">
      <c r="P16" s="92">
        <v>39873</v>
      </c>
      <c r="Q16" s="89">
        <v>267.2</v>
      </c>
      <c r="R16" s="93">
        <v>14.019009149705701</v>
      </c>
    </row>
    <row r="17" spans="16:33" ht="12.75" customHeight="1">
      <c r="P17" s="92">
        <v>39904</v>
      </c>
      <c r="Q17" s="89">
        <v>263.8</v>
      </c>
      <c r="R17" s="93">
        <v>14.3551329953105</v>
      </c>
    </row>
    <row r="18" spans="16:33" ht="12.75" customHeight="1">
      <c r="P18" s="92">
        <v>39934</v>
      </c>
      <c r="Q18" s="89">
        <v>256.3</v>
      </c>
      <c r="R18" s="93">
        <v>14.647107848188901</v>
      </c>
    </row>
    <row r="19" spans="16:33" ht="12.75" customHeight="1">
      <c r="P19" s="92">
        <v>39965</v>
      </c>
      <c r="Q19" s="89">
        <v>247.1</v>
      </c>
      <c r="R19" s="93">
        <v>14.899039498000899</v>
      </c>
    </row>
    <row r="20" spans="16:33" ht="12.75" customHeight="1">
      <c r="P20" s="92">
        <v>39995</v>
      </c>
      <c r="Q20" s="89">
        <v>248.6</v>
      </c>
      <c r="R20" s="93">
        <v>15.203260194073099</v>
      </c>
    </row>
    <row r="21" spans="16:33">
      <c r="P21" s="92">
        <v>40026</v>
      </c>
      <c r="Q21" s="89">
        <v>251</v>
      </c>
      <c r="R21" s="93">
        <v>15.4634177656863</v>
      </c>
    </row>
    <row r="22" spans="16:33">
      <c r="P22" s="92">
        <v>40057</v>
      </c>
      <c r="Q22" s="89">
        <v>259.2</v>
      </c>
      <c r="R22" s="93">
        <v>15.7304242946811</v>
      </c>
    </row>
    <row r="23" spans="16:33">
      <c r="P23" s="92">
        <v>40087</v>
      </c>
      <c r="Q23" s="89">
        <v>273.3</v>
      </c>
      <c r="R23" s="93">
        <v>15.9515600185486</v>
      </c>
    </row>
    <row r="24" spans="16:33">
      <c r="P24" s="92">
        <v>40118</v>
      </c>
      <c r="Q24" s="89">
        <v>282.89999999999998</v>
      </c>
      <c r="R24" s="93">
        <v>16.2019515461187</v>
      </c>
    </row>
    <row r="25" spans="16:33" ht="15" customHeight="1">
      <c r="P25" s="92">
        <v>40148</v>
      </c>
      <c r="Q25" s="89">
        <v>291.5</v>
      </c>
      <c r="R25" s="93">
        <v>16.273331457589599</v>
      </c>
    </row>
    <row r="26" spans="16:33">
      <c r="P26" s="92">
        <v>40179</v>
      </c>
      <c r="Q26" s="89">
        <v>309.60000000000002</v>
      </c>
      <c r="R26" s="93">
        <v>16.483437825779301</v>
      </c>
    </row>
    <row r="27" spans="16:33">
      <c r="P27" s="92">
        <v>40210</v>
      </c>
      <c r="Q27" s="89">
        <v>317.60000000000002</v>
      </c>
      <c r="R27" s="93">
        <v>16.760496735069299</v>
      </c>
    </row>
    <row r="28" spans="16:33">
      <c r="P28" s="92">
        <v>40238</v>
      </c>
      <c r="Q28" s="89">
        <v>318.7</v>
      </c>
      <c r="R28" s="93">
        <v>16.982187412502999</v>
      </c>
      <c r="AG28" s="100"/>
    </row>
    <row r="29" spans="16:33">
      <c r="P29" s="92">
        <v>40269</v>
      </c>
      <c r="Q29" s="89">
        <v>308.7</v>
      </c>
      <c r="R29" s="93">
        <v>17.104331183335699</v>
      </c>
    </row>
    <row r="30" spans="16:33">
      <c r="P30" s="92">
        <v>40299</v>
      </c>
      <c r="Q30" s="89">
        <v>296.39999999999998</v>
      </c>
      <c r="R30" s="93">
        <v>17.334444754535301</v>
      </c>
    </row>
    <row r="31" spans="16:33">
      <c r="P31" s="92">
        <v>40330</v>
      </c>
      <c r="Q31" s="89">
        <v>285.8</v>
      </c>
      <c r="R31" s="93">
        <v>17.628809765125201</v>
      </c>
    </row>
    <row r="32" spans="16:33">
      <c r="P32" s="92">
        <v>40360</v>
      </c>
      <c r="Q32" s="89">
        <v>282.8</v>
      </c>
      <c r="R32" s="93">
        <v>17.5036850042429</v>
      </c>
    </row>
    <row r="33" spans="16:18">
      <c r="P33" s="92">
        <v>40391</v>
      </c>
      <c r="Q33" s="89">
        <v>283.3</v>
      </c>
      <c r="R33" s="93">
        <v>17.669981932722902</v>
      </c>
    </row>
    <row r="34" spans="16:18">
      <c r="P34" s="92">
        <v>40422</v>
      </c>
      <c r="Q34" s="89">
        <v>289.5</v>
      </c>
      <c r="R34" s="93">
        <v>17.9008827132938</v>
      </c>
    </row>
    <row r="35" spans="16:18">
      <c r="P35" s="92">
        <v>40452</v>
      </c>
      <c r="Q35" s="89">
        <v>304.5</v>
      </c>
      <c r="R35" s="93">
        <v>18.063295528532699</v>
      </c>
    </row>
    <row r="36" spans="16:18">
      <c r="P36" s="92">
        <v>40483</v>
      </c>
      <c r="Q36" s="89">
        <v>312.39999999999998</v>
      </c>
      <c r="R36" s="93">
        <v>18.038831251890699</v>
      </c>
    </row>
    <row r="37" spans="16:18">
      <c r="P37" s="92">
        <v>40513</v>
      </c>
      <c r="Q37" s="89">
        <v>319.8</v>
      </c>
      <c r="R37" s="93">
        <v>18.015451115769999</v>
      </c>
    </row>
    <row r="38" spans="16:18">
      <c r="P38" s="92">
        <v>40544</v>
      </c>
      <c r="Q38" s="89">
        <v>334.4</v>
      </c>
      <c r="R38" s="93">
        <v>17.9964105466909</v>
      </c>
    </row>
    <row r="39" spans="16:18">
      <c r="P39" s="92">
        <v>40575</v>
      </c>
      <c r="Q39" s="89">
        <v>336.4</v>
      </c>
      <c r="R39" s="93">
        <v>17.886304314300599</v>
      </c>
    </row>
    <row r="40" spans="16:18">
      <c r="P40" s="92">
        <v>40603</v>
      </c>
      <c r="Q40" s="89">
        <v>330.1</v>
      </c>
      <c r="R40" s="93">
        <v>17.7304541153153</v>
      </c>
    </row>
    <row r="41" spans="16:18">
      <c r="P41" s="92">
        <v>40634</v>
      </c>
      <c r="Q41" s="89">
        <v>308.89999999999998</v>
      </c>
      <c r="R41" s="93">
        <v>17.433181747667</v>
      </c>
    </row>
    <row r="42" spans="16:18">
      <c r="P42" s="92">
        <v>40664</v>
      </c>
      <c r="Q42" s="89">
        <v>298.7</v>
      </c>
      <c r="R42" s="93">
        <v>17.7412372866707</v>
      </c>
    </row>
    <row r="43" spans="16:18">
      <c r="P43" s="92">
        <v>40695</v>
      </c>
      <c r="Q43" s="89">
        <v>287.5</v>
      </c>
      <c r="R43" s="93">
        <v>17.943116871127</v>
      </c>
    </row>
    <row r="44" spans="16:18">
      <c r="P44" s="92">
        <v>40725</v>
      </c>
      <c r="Q44" s="89">
        <v>287.60000000000002</v>
      </c>
      <c r="R44" s="93">
        <v>17.987900352573799</v>
      </c>
    </row>
    <row r="45" spans="16:18">
      <c r="P45" s="92">
        <v>40756</v>
      </c>
      <c r="Q45" s="89">
        <v>285.3</v>
      </c>
      <c r="R45" s="93">
        <v>17.939644394900899</v>
      </c>
    </row>
    <row r="46" spans="16:18">
      <c r="P46" s="92">
        <v>40787</v>
      </c>
      <c r="Q46" s="89">
        <v>283.7</v>
      </c>
      <c r="R46" s="93">
        <v>17.739855100520501</v>
      </c>
    </row>
    <row r="47" spans="16:18">
      <c r="P47" s="92">
        <v>40817</v>
      </c>
      <c r="Q47" s="89">
        <v>293.89999999999998</v>
      </c>
      <c r="R47" s="93">
        <v>17.6220124981573</v>
      </c>
    </row>
    <row r="48" spans="16:18">
      <c r="P48" s="92">
        <v>40848</v>
      </c>
      <c r="Q48" s="89">
        <v>302.10000000000002</v>
      </c>
      <c r="R48" s="93">
        <v>17.6505762993398</v>
      </c>
    </row>
    <row r="49" spans="16:18">
      <c r="P49" s="92">
        <v>40878</v>
      </c>
      <c r="Q49" s="89">
        <v>315.39999999999998</v>
      </c>
      <c r="R49" s="93">
        <v>17.895285234113601</v>
      </c>
    </row>
    <row r="50" spans="16:18">
      <c r="P50" s="92">
        <v>40909</v>
      </c>
      <c r="Q50" s="89">
        <v>334.4</v>
      </c>
      <c r="R50" s="93">
        <v>18.035467616238101</v>
      </c>
    </row>
    <row r="51" spans="16:18">
      <c r="P51" s="92">
        <v>40940</v>
      </c>
      <c r="Q51" s="89">
        <v>343</v>
      </c>
      <c r="R51" s="93">
        <v>18.189311512602998</v>
      </c>
    </row>
    <row r="52" spans="16:18">
      <c r="P52" s="92">
        <v>40969</v>
      </c>
      <c r="Q52" s="89">
        <v>339.9</v>
      </c>
      <c r="R52" s="93">
        <v>18.271596433131499</v>
      </c>
    </row>
    <row r="53" spans="16:18">
      <c r="P53" s="92">
        <v>41000</v>
      </c>
      <c r="Q53" s="89">
        <v>323.7</v>
      </c>
      <c r="R53" s="93">
        <v>18.235713916730401</v>
      </c>
    </row>
    <row r="54" spans="16:18">
      <c r="P54" s="92">
        <v>41030</v>
      </c>
      <c r="Q54" s="89">
        <v>306.10000000000002</v>
      </c>
      <c r="R54" s="93">
        <v>18.242159305254699</v>
      </c>
    </row>
    <row r="55" spans="16:18">
      <c r="P55" s="92">
        <v>41061</v>
      </c>
      <c r="Q55" s="89">
        <v>294.89999999999998</v>
      </c>
      <c r="R55" s="93">
        <v>18.696216579112399</v>
      </c>
    </row>
    <row r="56" spans="16:18">
      <c r="P56" s="92">
        <v>41091</v>
      </c>
      <c r="Q56" s="89">
        <v>298.7</v>
      </c>
      <c r="R56" s="93">
        <v>19.0438482037254</v>
      </c>
    </row>
    <row r="57" spans="16:18">
      <c r="P57" s="92">
        <v>41122</v>
      </c>
      <c r="Q57" s="89">
        <v>301.60000000000002</v>
      </c>
      <c r="R57" s="93">
        <v>19.318820567646402</v>
      </c>
    </row>
    <row r="58" spans="16:18">
      <c r="P58" s="92">
        <v>41153</v>
      </c>
      <c r="Q58" s="89">
        <v>311.10000000000002</v>
      </c>
      <c r="R58" s="93">
        <v>19.598108188177999</v>
      </c>
    </row>
    <row r="59" spans="16:18">
      <c r="P59" s="92">
        <v>41183</v>
      </c>
      <c r="Q59" s="89">
        <v>333.4</v>
      </c>
      <c r="R59" s="93">
        <v>19.906418491761102</v>
      </c>
    </row>
    <row r="60" spans="16:18">
      <c r="P60" s="92">
        <v>41214</v>
      </c>
      <c r="Q60" s="89">
        <v>347</v>
      </c>
      <c r="R60" s="93">
        <v>20.116029796304499</v>
      </c>
    </row>
    <row r="61" spans="16:18">
      <c r="P61" s="92">
        <v>41244</v>
      </c>
      <c r="Q61" s="89">
        <v>358.2</v>
      </c>
      <c r="R61" s="93">
        <v>20.210476181278899</v>
      </c>
    </row>
    <row r="62" spans="16:18">
      <c r="P62" s="92">
        <v>41275</v>
      </c>
      <c r="Q62" s="89">
        <v>372</v>
      </c>
      <c r="R62" s="93">
        <v>20.121800243804799</v>
      </c>
    </row>
    <row r="63" spans="16:18">
      <c r="P63" s="92">
        <v>41306</v>
      </c>
      <c r="Q63" s="89">
        <v>375.4</v>
      </c>
      <c r="R63" s="93">
        <v>19.990192965815002</v>
      </c>
    </row>
    <row r="64" spans="16:18">
      <c r="P64" s="92">
        <v>41334</v>
      </c>
      <c r="Q64" s="89">
        <v>368.6</v>
      </c>
      <c r="R64" s="93">
        <v>20.0243022316244</v>
      </c>
    </row>
    <row r="65" spans="16:18">
      <c r="P65" s="92">
        <v>41365</v>
      </c>
      <c r="Q65" s="89">
        <v>355.6</v>
      </c>
      <c r="R65" s="93">
        <v>20.251355582287701</v>
      </c>
    </row>
    <row r="66" spans="16:18">
      <c r="P66" s="92">
        <v>41395</v>
      </c>
      <c r="Q66" s="89">
        <v>333.2</v>
      </c>
      <c r="R66" s="93">
        <v>20.1580729213875</v>
      </c>
    </row>
    <row r="67" spans="16:18">
      <c r="P67" s="92">
        <v>41426</v>
      </c>
      <c r="Q67" s="89">
        <v>318.10000000000002</v>
      </c>
      <c r="R67" s="93">
        <v>20.175889209765799</v>
      </c>
    </row>
    <row r="68" spans="16:18">
      <c r="P68" s="92">
        <v>41456</v>
      </c>
      <c r="Q68" s="89">
        <v>316.2</v>
      </c>
      <c r="R68" s="93">
        <v>20.202553825110598</v>
      </c>
    </row>
    <row r="69" spans="16:18">
      <c r="P69" s="92">
        <v>41487</v>
      </c>
      <c r="Q69" s="89">
        <v>313.60000000000002</v>
      </c>
      <c r="R69" s="93">
        <v>20.144888383866</v>
      </c>
    </row>
    <row r="70" spans="16:18">
      <c r="P70" s="92">
        <v>41518</v>
      </c>
      <c r="Q70" s="89">
        <v>323.7</v>
      </c>
      <c r="R70" s="93">
        <v>20.4817887013816</v>
      </c>
    </row>
    <row r="71" spans="16:18">
      <c r="P71" s="92">
        <v>41548</v>
      </c>
      <c r="Q71" s="89">
        <v>344.44400000000002</v>
      </c>
      <c r="R71" s="93">
        <v>20.575868344443499</v>
      </c>
    </row>
    <row r="72" spans="16:18">
      <c r="P72" s="92">
        <v>41579</v>
      </c>
      <c r="Q72" s="89">
        <v>356.86399999999998</v>
      </c>
      <c r="R72" s="93">
        <v>20.723147741864501</v>
      </c>
    </row>
    <row r="73" spans="16:18">
      <c r="P73" s="92">
        <v>41609</v>
      </c>
      <c r="Q73" s="89">
        <v>363.411</v>
      </c>
      <c r="R73" s="93">
        <v>20.648765537651101</v>
      </c>
    </row>
    <row r="74" spans="16:18">
      <c r="P74" s="92">
        <v>41640</v>
      </c>
      <c r="Q74" s="89">
        <v>371.61200000000002</v>
      </c>
      <c r="R74" s="93">
        <v>20.583679612302301</v>
      </c>
    </row>
    <row r="75" spans="16:18">
      <c r="P75" s="92">
        <v>41671</v>
      </c>
      <c r="Q75" s="89">
        <v>385.14699999999999</v>
      </c>
      <c r="R75" s="93">
        <v>20.7041485184122</v>
      </c>
    </row>
    <row r="76" spans="16:18">
      <c r="P76" s="92">
        <v>41699</v>
      </c>
      <c r="Q76" s="94"/>
      <c r="R76" s="93">
        <v>20.654254820556901</v>
      </c>
    </row>
    <row r="77" spans="16:18">
      <c r="P77" s="92">
        <v>41730</v>
      </c>
      <c r="Q77" s="94"/>
      <c r="R77" s="93">
        <v>20.431735212769699</v>
      </c>
    </row>
    <row r="78" spans="16:18">
      <c r="P78" s="92">
        <v>41760</v>
      </c>
      <c r="Q78" s="94"/>
      <c r="R78" s="93">
        <v>20.182358975915701</v>
      </c>
    </row>
    <row r="79" spans="16:18">
      <c r="P79" s="92">
        <v>41791</v>
      </c>
      <c r="Q79" s="94"/>
      <c r="R79" s="93">
        <v>19.880305277394999</v>
      </c>
    </row>
    <row r="80" spans="16:18">
      <c r="P80" s="92">
        <v>41821</v>
      </c>
      <c r="Q80" s="94"/>
      <c r="R80" s="93">
        <v>19.479690293692499</v>
      </c>
    </row>
    <row r="81" spans="16:19">
      <c r="P81" s="92">
        <v>41852</v>
      </c>
      <c r="Q81" s="94"/>
      <c r="R81" s="93">
        <v>19.197006228662101</v>
      </c>
    </row>
    <row r="82" spans="16:19">
      <c r="P82" s="92">
        <v>41883</v>
      </c>
      <c r="Q82" s="94"/>
      <c r="R82" s="93">
        <v>18.9898583301824</v>
      </c>
    </row>
    <row r="83" spans="16:19">
      <c r="P83" s="92">
        <v>41913</v>
      </c>
      <c r="Q83" s="94"/>
      <c r="R83" s="93">
        <v>18.922162426641901</v>
      </c>
    </row>
    <row r="84" spans="16:19">
      <c r="P84" s="92">
        <v>41944</v>
      </c>
      <c r="Q84" s="94"/>
      <c r="R84" s="93">
        <v>19.2</v>
      </c>
      <c r="S84" s="101"/>
    </row>
    <row r="85" spans="16:19">
      <c r="P85" s="92">
        <v>41974</v>
      </c>
      <c r="Q85" s="94"/>
      <c r="R85" s="93">
        <v>19.600000000000001</v>
      </c>
    </row>
    <row r="86" spans="16:19">
      <c r="P86" s="92">
        <v>42005</v>
      </c>
      <c r="Q86" s="94"/>
      <c r="R86" s="93">
        <v>20.3</v>
      </c>
    </row>
    <row r="87" spans="16:19">
      <c r="P87" s="92">
        <v>42036</v>
      </c>
      <c r="Q87" s="94"/>
      <c r="R87" s="93">
        <v>20.3</v>
      </c>
    </row>
    <row r="88" spans="16:19">
      <c r="P88" s="92">
        <v>42064</v>
      </c>
      <c r="Q88" s="94"/>
      <c r="R88" s="93">
        <v>19.7</v>
      </c>
    </row>
    <row r="89" spans="16:19">
      <c r="P89" s="92">
        <v>42095</v>
      </c>
      <c r="Q89" s="94"/>
      <c r="R89" s="93">
        <v>18.399999999999999</v>
      </c>
    </row>
    <row r="90" spans="16:19">
      <c r="P90" s="92">
        <v>42125</v>
      </c>
      <c r="Q90" s="94"/>
      <c r="R90" s="93">
        <v>17.100000000000001</v>
      </c>
    </row>
    <row r="91" spans="16:19">
      <c r="P91" s="92">
        <v>42156</v>
      </c>
      <c r="Q91" s="94"/>
      <c r="R91" s="93">
        <v>16.100000000000001</v>
      </c>
    </row>
    <row r="92" spans="16:19">
      <c r="P92" s="102">
        <v>42186</v>
      </c>
      <c r="Q92" s="103"/>
      <c r="R92" s="93">
        <v>15.9</v>
      </c>
    </row>
    <row r="93" spans="16:19">
      <c r="P93" s="102">
        <v>42217</v>
      </c>
      <c r="Q93" s="104"/>
      <c r="R93" s="93">
        <v>15.9</v>
      </c>
    </row>
    <row r="94" spans="16:19">
      <c r="P94" s="102">
        <v>42248</v>
      </c>
      <c r="Q94" s="104"/>
      <c r="R94" s="93">
        <v>16.2</v>
      </c>
    </row>
    <row r="95" spans="16:19">
      <c r="P95" s="102">
        <v>42278</v>
      </c>
      <c r="Q95" s="105"/>
      <c r="R95" s="106">
        <v>17.2</v>
      </c>
    </row>
    <row r="96" spans="16:19">
      <c r="P96" s="102">
        <v>42309</v>
      </c>
      <c r="Q96" s="105"/>
      <c r="R96" s="106">
        <v>17.7</v>
      </c>
    </row>
    <row r="97" spans="16:18">
      <c r="P97" s="102">
        <v>42339</v>
      </c>
      <c r="Q97" s="105"/>
      <c r="R97" s="107">
        <v>17.899999999999999</v>
      </c>
    </row>
    <row r="98" spans="16:18">
      <c r="P98" s="102">
        <v>42370</v>
      </c>
      <c r="Q98" s="105"/>
      <c r="R98" s="106">
        <v>18.5</v>
      </c>
    </row>
    <row r="99" spans="16:18">
      <c r="P99" s="102">
        <v>42423</v>
      </c>
      <c r="Q99" s="105"/>
      <c r="R99" s="106">
        <v>17.8</v>
      </c>
    </row>
    <row r="100" spans="16:18">
      <c r="P100" s="108">
        <v>42452</v>
      </c>
      <c r="Q100" s="109"/>
      <c r="R100" s="110">
        <v>17.2</v>
      </c>
    </row>
    <row r="101" spans="16:18">
      <c r="P101" s="108">
        <v>42483</v>
      </c>
      <c r="Q101" s="109"/>
      <c r="R101" s="110">
        <v>15.9</v>
      </c>
    </row>
    <row r="102" spans="16:18">
      <c r="P102" s="108">
        <v>42512</v>
      </c>
      <c r="Q102" s="109"/>
      <c r="R102" s="110">
        <v>14.4</v>
      </c>
    </row>
    <row r="103" spans="16:18">
      <c r="P103" s="111">
        <v>42543</v>
      </c>
      <c r="Q103" s="109"/>
      <c r="R103" s="112">
        <v>13.6</v>
      </c>
    </row>
    <row r="104" spans="16:18">
      <c r="P104" s="108">
        <v>42573</v>
      </c>
      <c r="Q104" s="113"/>
      <c r="R104" s="110">
        <v>13.3</v>
      </c>
    </row>
    <row r="105" spans="16:18">
      <c r="P105" s="114">
        <v>42604</v>
      </c>
      <c r="Q105" s="113"/>
      <c r="R105" s="110">
        <v>13.1</v>
      </c>
    </row>
    <row r="106" spans="16:18">
      <c r="P106" s="114">
        <v>42635</v>
      </c>
      <c r="Q106" s="113"/>
      <c r="R106" s="110">
        <v>13.1</v>
      </c>
    </row>
    <row r="107" spans="16:18">
      <c r="P107" s="114">
        <v>42665</v>
      </c>
      <c r="Q107" s="113"/>
      <c r="R107" s="115">
        <v>14</v>
      </c>
    </row>
    <row r="108" spans="16:18">
      <c r="P108" s="114">
        <v>42696</v>
      </c>
      <c r="Q108" s="113"/>
      <c r="R108" s="110">
        <v>14.4</v>
      </c>
    </row>
    <row r="109" spans="16:18">
      <c r="P109" s="114">
        <v>42725</v>
      </c>
      <c r="Q109" s="113"/>
      <c r="R109" s="110">
        <v>14.8</v>
      </c>
    </row>
    <row r="110" spans="16:18">
      <c r="P110" s="114">
        <v>42756</v>
      </c>
      <c r="Q110" s="113"/>
      <c r="R110" s="110">
        <v>15.4</v>
      </c>
    </row>
    <row r="111" spans="16:18">
      <c r="P111" s="114">
        <v>42787</v>
      </c>
      <c r="Q111" s="113"/>
      <c r="R111" s="110">
        <v>15.3</v>
      </c>
    </row>
    <row r="112" spans="16:18">
      <c r="P112" s="114">
        <v>42815</v>
      </c>
      <c r="Q112" s="113"/>
      <c r="R112" s="110">
        <v>14.4</v>
      </c>
    </row>
    <row r="113" spans="16:18">
      <c r="P113" s="114">
        <v>42847</v>
      </c>
      <c r="Q113" s="113"/>
      <c r="R113" s="110">
        <v>13.2</v>
      </c>
    </row>
    <row r="114" spans="16:18">
      <c r="P114" s="116">
        <v>42877</v>
      </c>
      <c r="Q114" s="94"/>
      <c r="R114" s="106">
        <v>11.7</v>
      </c>
    </row>
    <row r="115" spans="16:18">
      <c r="P115" s="116">
        <v>42907</v>
      </c>
      <c r="Q115" s="98"/>
      <c r="R115" s="106">
        <v>10.8</v>
      </c>
    </row>
    <row r="116" spans="16:18">
      <c r="P116" s="116">
        <v>42938</v>
      </c>
      <c r="Q116" s="98"/>
      <c r="R116" s="106">
        <v>10.8</v>
      </c>
    </row>
    <row r="117" spans="16:18">
      <c r="P117" s="116">
        <v>42969</v>
      </c>
      <c r="Q117" s="98"/>
      <c r="R117" s="106">
        <v>10.9</v>
      </c>
    </row>
    <row r="118" spans="16:18">
      <c r="P118" s="116">
        <v>43000</v>
      </c>
      <c r="Q118" s="98"/>
      <c r="R118" s="106">
        <v>10.8</v>
      </c>
    </row>
    <row r="119" spans="16:18">
      <c r="P119" s="116">
        <v>43029</v>
      </c>
      <c r="Q119" s="98"/>
      <c r="R119" s="30">
        <v>11.6</v>
      </c>
    </row>
    <row r="120" spans="16:18">
      <c r="P120" s="116">
        <v>43060</v>
      </c>
      <c r="Q120" s="98"/>
      <c r="R120" s="30">
        <v>12.1</v>
      </c>
    </row>
    <row r="121" spans="16:18">
      <c r="P121" s="116">
        <v>43090</v>
      </c>
      <c r="Q121" s="98"/>
      <c r="R121" s="30">
        <v>12.2</v>
      </c>
    </row>
    <row r="122" spans="16:18">
      <c r="P122" s="116">
        <v>43121</v>
      </c>
      <c r="Q122" s="98"/>
      <c r="R122" s="30">
        <v>12.7</v>
      </c>
    </row>
    <row r="123" spans="16:18">
      <c r="P123" s="116">
        <v>43152</v>
      </c>
      <c r="Q123" s="98"/>
      <c r="R123" s="30">
        <v>12.3</v>
      </c>
    </row>
    <row r="124" spans="16:18">
      <c r="P124" s="116">
        <v>43180</v>
      </c>
      <c r="Q124" s="98"/>
      <c r="R124" s="30">
        <v>11.5</v>
      </c>
    </row>
    <row r="125" spans="16:18">
      <c r="P125" s="43">
        <v>43211</v>
      </c>
      <c r="Q125" s="98"/>
      <c r="R125" s="30">
        <v>10.4</v>
      </c>
    </row>
    <row r="126" spans="16:18">
      <c r="P126" s="43">
        <v>43241</v>
      </c>
      <c r="Q126" s="31"/>
      <c r="R126" s="30">
        <v>9.1999999999999993</v>
      </c>
    </row>
    <row r="127" spans="16:18">
      <c r="P127" s="43">
        <v>43272</v>
      </c>
      <c r="Q127" s="31"/>
      <c r="R127" s="31"/>
    </row>
    <row r="128" spans="16:18">
      <c r="P128" s="43">
        <v>43302</v>
      </c>
      <c r="Q128" s="31"/>
      <c r="R128" s="31"/>
    </row>
    <row r="129" spans="16:18">
      <c r="P129" s="43">
        <v>43333</v>
      </c>
      <c r="Q129" s="31"/>
      <c r="R129" s="31"/>
    </row>
    <row r="130" spans="16:18">
      <c r="P130" s="43">
        <v>43364</v>
      </c>
      <c r="Q130" s="31"/>
      <c r="R130" s="31"/>
    </row>
    <row r="131" spans="16:18">
      <c r="P131" s="43">
        <v>43394</v>
      </c>
      <c r="Q131" s="31"/>
      <c r="R131" s="31"/>
    </row>
    <row r="132" spans="16:18">
      <c r="P132" s="43">
        <v>43426</v>
      </c>
      <c r="Q132" s="31"/>
      <c r="R132" s="31"/>
    </row>
    <row r="133" spans="16:18">
      <c r="P133" s="43">
        <v>43456</v>
      </c>
      <c r="Q133" s="31"/>
      <c r="R133" s="31"/>
    </row>
    <row r="134" spans="16:18">
      <c r="P134" s="31"/>
      <c r="Q134" s="31"/>
      <c r="R134" s="31"/>
    </row>
    <row r="135" spans="16:18">
      <c r="P135" s="31"/>
      <c r="Q135" s="31"/>
      <c r="R135" s="31"/>
    </row>
    <row r="136" spans="16:18">
      <c r="P136" s="31"/>
      <c r="Q136" s="31"/>
      <c r="R136" s="31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L120"/>
  <sheetViews>
    <sheetView topLeftCell="X1" zoomScale="60" zoomScaleNormal="60" workbookViewId="0">
      <selection activeCell="BI4" sqref="BI4"/>
    </sheetView>
  </sheetViews>
  <sheetFormatPr defaultColWidth="8.88671875" defaultRowHeight="14.4"/>
  <cols>
    <col min="1" max="1" width="10.109375" style="118" bestFit="1" customWidth="1"/>
    <col min="2" max="2" width="11.5546875" style="118" customWidth="1"/>
    <col min="3" max="3" width="12.33203125" style="118" customWidth="1"/>
    <col min="4" max="13" width="8.88671875" style="118"/>
    <col min="14" max="14" width="9.109375" style="118" bestFit="1" customWidth="1"/>
    <col min="15" max="15" width="15.6640625" style="118" customWidth="1"/>
    <col min="16" max="16" width="16.88671875" style="118" customWidth="1"/>
    <col min="17" max="24" width="8.88671875" style="118"/>
    <col min="25" max="25" width="8.6640625" style="118" customWidth="1"/>
    <col min="26" max="26" width="6.5546875" style="118" hidden="1" customWidth="1"/>
    <col min="27" max="27" width="9.77734375" style="118" customWidth="1"/>
    <col min="28" max="28" width="6.21875" style="118" customWidth="1"/>
    <col min="29" max="30" width="7.44140625" style="118" customWidth="1"/>
    <col min="31" max="31" width="5.6640625" style="118" customWidth="1"/>
    <col min="32" max="32" width="6.5546875" style="118" customWidth="1"/>
    <col min="33" max="33" width="7.6640625" style="212" customWidth="1"/>
    <col min="34" max="34" width="7.88671875" style="118" customWidth="1"/>
    <col min="35" max="35" width="6.77734375" style="118" customWidth="1"/>
    <col min="36" max="36" width="7.109375" style="118" customWidth="1"/>
    <col min="37" max="37" width="7.88671875" style="118" customWidth="1"/>
    <col min="38" max="38" width="8" style="118" customWidth="1"/>
    <col min="39" max="39" width="7.109375" style="118" customWidth="1"/>
    <col min="40" max="40" width="6.77734375" style="118" customWidth="1"/>
    <col min="41" max="41" width="7.33203125" style="118" customWidth="1"/>
    <col min="42" max="42" width="7" style="118" customWidth="1"/>
    <col min="43" max="43" width="7.33203125" style="118" customWidth="1"/>
    <col min="44" max="45" width="7.5546875" style="118" customWidth="1"/>
    <col min="46" max="46" width="8.109375" style="118" customWidth="1"/>
    <col min="47" max="47" width="7.44140625" style="118" customWidth="1"/>
    <col min="48" max="48" width="7.77734375" style="118" customWidth="1"/>
    <col min="49" max="49" width="7.33203125" style="118" customWidth="1"/>
    <col min="50" max="50" width="6.88671875" style="118" customWidth="1"/>
    <col min="51" max="51" width="7" style="118" customWidth="1"/>
    <col min="52" max="52" width="6.6640625" style="118" customWidth="1"/>
    <col min="53" max="53" width="7.77734375" style="118" customWidth="1"/>
    <col min="54" max="54" width="7.33203125" style="118" customWidth="1"/>
    <col min="55" max="55" width="7.5546875" style="118" customWidth="1"/>
    <col min="56" max="56" width="7.88671875" style="118" customWidth="1"/>
    <col min="57" max="57" width="8.109375" style="118" customWidth="1"/>
    <col min="58" max="58" width="8.33203125" style="118" customWidth="1"/>
    <col min="59" max="59" width="6.77734375" style="118" customWidth="1"/>
    <col min="60" max="60" width="7.21875" style="118" customWidth="1"/>
    <col min="61" max="62" width="6.77734375" style="118" customWidth="1"/>
    <col min="63" max="63" width="6.88671875" style="118" customWidth="1"/>
    <col min="64" max="64" width="6.77734375" style="118" customWidth="1"/>
    <col min="65" max="16384" width="8.88671875" style="118"/>
  </cols>
  <sheetData>
    <row r="1" spans="1:64" ht="48" customHeight="1">
      <c r="A1" s="117" t="s">
        <v>26</v>
      </c>
      <c r="B1" s="230" t="s">
        <v>41</v>
      </c>
      <c r="C1" s="231"/>
      <c r="F1" s="119"/>
      <c r="N1" s="120" t="s">
        <v>19</v>
      </c>
      <c r="O1" s="202" t="s">
        <v>59</v>
      </c>
      <c r="P1" s="203" t="s">
        <v>60</v>
      </c>
      <c r="Q1" s="121"/>
      <c r="R1" s="121"/>
      <c r="S1" s="121"/>
      <c r="T1" s="121"/>
      <c r="U1" s="121"/>
      <c r="V1" s="121"/>
      <c r="W1" s="121"/>
    </row>
    <row r="2" spans="1:64" ht="27.6">
      <c r="A2" s="122"/>
      <c r="B2" s="123" t="s">
        <v>39</v>
      </c>
      <c r="C2" s="124" t="s">
        <v>40</v>
      </c>
      <c r="N2" s="125">
        <v>40878</v>
      </c>
      <c r="O2" s="201">
        <v>7.9</v>
      </c>
      <c r="P2" s="127">
        <v>6.15</v>
      </c>
      <c r="Q2" s="128"/>
      <c r="R2" s="128"/>
      <c r="S2" s="128"/>
      <c r="T2" s="128"/>
      <c r="U2" s="128"/>
      <c r="V2" s="128"/>
      <c r="W2" s="128"/>
    </row>
    <row r="3" spans="1:64" ht="15" thickBot="1">
      <c r="A3" s="129">
        <v>40208</v>
      </c>
      <c r="B3" s="130">
        <v>1.1383537653239904E-2</v>
      </c>
      <c r="C3" s="131">
        <v>1.2488849241748361E-2</v>
      </c>
      <c r="N3" s="132">
        <v>40909</v>
      </c>
      <c r="O3" s="126">
        <v>7.94</v>
      </c>
      <c r="P3" s="126">
        <v>6.11</v>
      </c>
      <c r="Q3" s="133"/>
      <c r="R3" s="133"/>
      <c r="S3" s="128"/>
      <c r="T3" s="128"/>
      <c r="U3" s="128"/>
      <c r="V3" s="128"/>
      <c r="W3" s="128"/>
    </row>
    <row r="4" spans="1:64" ht="27" thickBot="1">
      <c r="A4" s="129">
        <v>40237</v>
      </c>
      <c r="B4" s="130">
        <v>6.96257615317665E-3</v>
      </c>
      <c r="C4" s="131">
        <v>1.5138023152270471E-2</v>
      </c>
      <c r="N4" s="132">
        <v>40940</v>
      </c>
      <c r="O4" s="126">
        <v>7.82</v>
      </c>
      <c r="P4" s="126">
        <v>6.08</v>
      </c>
      <c r="Q4" s="133"/>
      <c r="R4" s="133"/>
      <c r="S4" s="128"/>
      <c r="T4" s="128"/>
      <c r="U4" s="128"/>
      <c r="V4" s="128"/>
      <c r="W4" s="128"/>
      <c r="AA4" s="134" t="s">
        <v>0</v>
      </c>
      <c r="AB4" s="209">
        <v>42160</v>
      </c>
      <c r="AC4" s="224" t="s">
        <v>67</v>
      </c>
      <c r="AD4" s="209">
        <v>42195</v>
      </c>
      <c r="AE4" s="225" t="s">
        <v>28</v>
      </c>
      <c r="AF4" s="226" t="s">
        <v>29</v>
      </c>
      <c r="AG4" s="209">
        <v>42340</v>
      </c>
      <c r="AH4" s="199">
        <v>42369</v>
      </c>
      <c r="AI4" s="199">
        <v>42401</v>
      </c>
      <c r="AJ4" s="209">
        <v>42430</v>
      </c>
      <c r="AK4" s="209">
        <v>42460</v>
      </c>
      <c r="AL4" s="209">
        <v>42489</v>
      </c>
      <c r="AM4" s="209">
        <v>42521</v>
      </c>
      <c r="AN4" s="221">
        <v>42551</v>
      </c>
      <c r="AO4" s="209">
        <v>42580</v>
      </c>
      <c r="AP4" s="221">
        <v>42607</v>
      </c>
      <c r="AQ4" s="209">
        <v>42643</v>
      </c>
      <c r="AR4" s="220">
        <v>42674</v>
      </c>
      <c r="AS4" s="199">
        <v>42704</v>
      </c>
      <c r="AT4" s="199">
        <v>42734</v>
      </c>
      <c r="AU4" s="209">
        <v>42766</v>
      </c>
      <c r="AV4" s="210">
        <v>42794</v>
      </c>
      <c r="AW4" s="209">
        <v>42824</v>
      </c>
      <c r="AX4" s="209">
        <v>42853</v>
      </c>
      <c r="AY4" s="199">
        <v>42886</v>
      </c>
      <c r="AZ4" s="199">
        <v>42916</v>
      </c>
      <c r="BA4" s="199">
        <v>42944</v>
      </c>
      <c r="BB4" s="210">
        <v>42978</v>
      </c>
      <c r="BC4" s="211">
        <v>43007</v>
      </c>
      <c r="BD4" s="199">
        <v>43039</v>
      </c>
      <c r="BE4" s="191">
        <v>43069</v>
      </c>
      <c r="BF4" s="195">
        <v>43091</v>
      </c>
      <c r="BG4" s="221">
        <v>43131</v>
      </c>
      <c r="BH4" s="222">
        <v>43159</v>
      </c>
      <c r="BI4" s="216">
        <v>43188</v>
      </c>
      <c r="BJ4" s="222">
        <v>43220</v>
      </c>
      <c r="BK4" s="209">
        <v>43248</v>
      </c>
      <c r="BL4" s="223">
        <v>43280</v>
      </c>
    </row>
    <row r="5" spans="1:64" ht="16.2" thickBot="1">
      <c r="A5" s="129">
        <v>40267</v>
      </c>
      <c r="B5" s="130">
        <v>8.6805555555555559E-3</v>
      </c>
      <c r="C5" s="131">
        <v>1.3262599469496018E-2</v>
      </c>
      <c r="N5" s="132">
        <v>40969</v>
      </c>
      <c r="O5" s="126">
        <v>7.67</v>
      </c>
      <c r="P5" s="126">
        <v>6</v>
      </c>
      <c r="Q5" s="133"/>
      <c r="R5" s="133"/>
      <c r="S5" s="128"/>
      <c r="T5" s="128"/>
      <c r="U5" s="128"/>
      <c r="V5" s="128"/>
      <c r="W5" s="128"/>
      <c r="AA5" s="135" t="s">
        <v>2</v>
      </c>
      <c r="AB5" s="137">
        <v>267</v>
      </c>
      <c r="AC5" s="137">
        <v>271</v>
      </c>
      <c r="AD5" s="137">
        <v>271</v>
      </c>
      <c r="AE5" s="137">
        <v>281</v>
      </c>
      <c r="AF5" s="136">
        <v>294</v>
      </c>
      <c r="AG5" s="213">
        <v>292</v>
      </c>
      <c r="AH5" s="137">
        <v>301</v>
      </c>
      <c r="AI5" s="137">
        <v>290</v>
      </c>
      <c r="AJ5" s="138">
        <v>284</v>
      </c>
      <c r="AK5" s="138">
        <v>269</v>
      </c>
      <c r="AL5" s="138">
        <v>251</v>
      </c>
      <c r="AM5" s="139">
        <v>253</v>
      </c>
      <c r="AN5" s="138">
        <v>237</v>
      </c>
      <c r="AO5" s="140">
        <v>233</v>
      </c>
      <c r="AP5" s="140">
        <v>219</v>
      </c>
      <c r="AQ5" s="139">
        <v>200</v>
      </c>
      <c r="AR5" s="138">
        <v>201</v>
      </c>
      <c r="AS5" s="138">
        <v>223</v>
      </c>
      <c r="AT5" s="138">
        <v>215</v>
      </c>
      <c r="AU5" s="138">
        <v>194</v>
      </c>
      <c r="AV5" s="138">
        <v>181</v>
      </c>
      <c r="AW5" s="138">
        <v>177</v>
      </c>
      <c r="AX5" s="141">
        <v>171</v>
      </c>
      <c r="AY5" s="141">
        <v>162</v>
      </c>
      <c r="AZ5" s="141">
        <v>146</v>
      </c>
      <c r="BA5" s="141">
        <v>136</v>
      </c>
      <c r="BB5" s="141">
        <v>110</v>
      </c>
      <c r="BC5" s="142">
        <v>107</v>
      </c>
      <c r="BD5" s="123">
        <v>102</v>
      </c>
      <c r="BE5" s="187">
        <v>99.4</v>
      </c>
      <c r="BF5" s="193">
        <v>99.8</v>
      </c>
      <c r="BG5" s="196">
        <v>86</v>
      </c>
      <c r="BH5" s="215">
        <v>85</v>
      </c>
      <c r="BI5" s="196">
        <v>91</v>
      </c>
      <c r="BJ5" s="196">
        <v>92</v>
      </c>
      <c r="BK5" s="214">
        <v>99</v>
      </c>
      <c r="BL5" s="219">
        <v>107.3</v>
      </c>
    </row>
    <row r="6" spans="1:64" ht="16.2" thickBot="1">
      <c r="A6" s="129">
        <v>40298</v>
      </c>
      <c r="B6" s="130">
        <v>6.0344827586207139E-3</v>
      </c>
      <c r="C6" s="131">
        <v>3.4873583260679282E-3</v>
      </c>
      <c r="N6" s="132">
        <v>41000</v>
      </c>
      <c r="O6" s="126">
        <v>7.33</v>
      </c>
      <c r="P6" s="126">
        <v>5.86</v>
      </c>
      <c r="Q6" s="133"/>
      <c r="R6" s="133"/>
      <c r="S6" s="128"/>
      <c r="T6" s="128"/>
      <c r="U6" s="128"/>
      <c r="V6" s="128"/>
      <c r="W6" s="128"/>
      <c r="AA6" s="135" t="s">
        <v>20</v>
      </c>
      <c r="AB6" s="137">
        <v>48</v>
      </c>
      <c r="AC6" s="137">
        <v>50</v>
      </c>
      <c r="AD6" s="137">
        <v>51</v>
      </c>
      <c r="AE6" s="137">
        <v>47</v>
      </c>
      <c r="AF6" s="136">
        <v>50</v>
      </c>
      <c r="AG6" s="213">
        <v>51</v>
      </c>
      <c r="AH6" s="137">
        <v>51</v>
      </c>
      <c r="AI6" s="137">
        <v>46</v>
      </c>
      <c r="AJ6" s="138">
        <v>46</v>
      </c>
      <c r="AK6" s="138">
        <v>43</v>
      </c>
      <c r="AL6" s="138">
        <v>41</v>
      </c>
      <c r="AM6" s="138">
        <v>41</v>
      </c>
      <c r="AN6" s="138">
        <v>41</v>
      </c>
      <c r="AO6" s="140">
        <v>40</v>
      </c>
      <c r="AP6" s="140">
        <v>41</v>
      </c>
      <c r="AQ6" s="139">
        <v>41</v>
      </c>
      <c r="AR6" s="138">
        <v>40</v>
      </c>
      <c r="AS6" s="138">
        <v>44</v>
      </c>
      <c r="AT6" s="138">
        <v>43</v>
      </c>
      <c r="AU6" s="138">
        <v>40</v>
      </c>
      <c r="AV6" s="138">
        <v>39</v>
      </c>
      <c r="AW6" s="143" t="s">
        <v>51</v>
      </c>
      <c r="AX6" s="144" t="s">
        <v>51</v>
      </c>
      <c r="AY6" s="144" t="s">
        <v>52</v>
      </c>
      <c r="AZ6" s="144" t="s">
        <v>54</v>
      </c>
      <c r="BA6" s="144" t="s">
        <v>52</v>
      </c>
      <c r="BB6" s="144" t="s">
        <v>56</v>
      </c>
      <c r="BC6" s="144" t="s">
        <v>53</v>
      </c>
      <c r="BD6" s="145" t="s">
        <v>52</v>
      </c>
      <c r="BE6" s="185" t="s">
        <v>54</v>
      </c>
      <c r="BF6" s="192" t="s">
        <v>52</v>
      </c>
      <c r="BG6" s="192" t="s">
        <v>53</v>
      </c>
      <c r="BH6" s="145"/>
      <c r="BI6" s="208" t="s">
        <v>56</v>
      </c>
      <c r="BJ6" s="192" t="s">
        <v>52</v>
      </c>
      <c r="BK6" s="208" t="s">
        <v>53</v>
      </c>
      <c r="BL6" s="208" t="s">
        <v>53</v>
      </c>
    </row>
    <row r="7" spans="1:64" ht="16.2" thickBot="1">
      <c r="A7" s="129">
        <v>40328</v>
      </c>
      <c r="B7" s="130">
        <v>8.6206896551724137E-3</v>
      </c>
      <c r="C7" s="131">
        <v>3.4722222222221474E-3</v>
      </c>
      <c r="N7" s="132">
        <v>41030</v>
      </c>
      <c r="O7" s="126">
        <v>7.46</v>
      </c>
      <c r="P7" s="126">
        <v>5.82</v>
      </c>
      <c r="Q7" s="133"/>
      <c r="R7" s="133"/>
      <c r="S7" s="128"/>
      <c r="T7" s="128"/>
      <c r="U7" s="128"/>
      <c r="V7" s="128"/>
      <c r="W7" s="128"/>
      <c r="AA7" s="135" t="s">
        <v>1</v>
      </c>
      <c r="AB7" s="137">
        <v>143</v>
      </c>
      <c r="AC7" s="137">
        <v>160</v>
      </c>
      <c r="AD7" s="137">
        <v>163</v>
      </c>
      <c r="AE7" s="137">
        <v>168</v>
      </c>
      <c r="AF7" s="136">
        <v>167</v>
      </c>
      <c r="AG7" s="213">
        <v>158</v>
      </c>
      <c r="AH7" s="137">
        <v>162</v>
      </c>
      <c r="AI7" s="137">
        <v>160</v>
      </c>
      <c r="AJ7" s="138">
        <v>159</v>
      </c>
      <c r="AK7" s="138">
        <v>150</v>
      </c>
      <c r="AL7" s="138">
        <v>144</v>
      </c>
      <c r="AM7" s="138">
        <v>140</v>
      </c>
      <c r="AN7" s="138">
        <v>159</v>
      </c>
      <c r="AO7" s="140">
        <v>141</v>
      </c>
      <c r="AP7" s="140">
        <v>135</v>
      </c>
      <c r="AQ7" s="139">
        <v>119</v>
      </c>
      <c r="AR7" s="138">
        <v>116</v>
      </c>
      <c r="AS7" s="138">
        <v>135</v>
      </c>
      <c r="AT7" s="138">
        <v>127</v>
      </c>
      <c r="AU7" s="138">
        <v>114</v>
      </c>
      <c r="AV7" s="138">
        <v>116</v>
      </c>
      <c r="AW7" s="143" t="s">
        <v>51</v>
      </c>
      <c r="AX7" s="144" t="s">
        <v>51</v>
      </c>
      <c r="AY7" s="144" t="s">
        <v>52</v>
      </c>
      <c r="AZ7" s="144" t="s">
        <v>54</v>
      </c>
      <c r="BA7" s="144" t="s">
        <v>53</v>
      </c>
      <c r="BB7" s="144" t="s">
        <v>57</v>
      </c>
      <c r="BC7" s="144" t="s">
        <v>53</v>
      </c>
      <c r="BD7" s="145" t="s">
        <v>53</v>
      </c>
      <c r="BE7" s="185" t="s">
        <v>54</v>
      </c>
      <c r="BF7" s="192" t="s">
        <v>53</v>
      </c>
      <c r="BG7" s="192" t="s">
        <v>53</v>
      </c>
      <c r="BH7" s="208" t="s">
        <v>52</v>
      </c>
      <c r="BI7" s="208" t="s">
        <v>52</v>
      </c>
      <c r="BJ7" s="192" t="s">
        <v>56</v>
      </c>
      <c r="BK7" s="208" t="s">
        <v>52</v>
      </c>
      <c r="BL7" s="208" t="s">
        <v>57</v>
      </c>
    </row>
    <row r="8" spans="1:64" ht="16.2" thickBot="1">
      <c r="A8" s="129">
        <v>40359</v>
      </c>
      <c r="B8" s="130">
        <v>6.8906115417744305E-3</v>
      </c>
      <c r="C8" s="131">
        <v>8.6505190311450628E-4</v>
      </c>
      <c r="N8" s="132">
        <v>41061</v>
      </c>
      <c r="O8" s="126">
        <v>7.44</v>
      </c>
      <c r="P8" s="126">
        <v>5.76</v>
      </c>
      <c r="Q8" s="133"/>
      <c r="R8" s="133"/>
      <c r="S8" s="128"/>
      <c r="T8" s="128"/>
      <c r="U8" s="128"/>
      <c r="V8" s="128"/>
      <c r="W8" s="128"/>
      <c r="AA8" s="135" t="s">
        <v>21</v>
      </c>
      <c r="AB8" s="137">
        <v>66</v>
      </c>
      <c r="AC8" s="137">
        <v>76</v>
      </c>
      <c r="AD8" s="137">
        <v>80</v>
      </c>
      <c r="AE8" s="137">
        <v>74</v>
      </c>
      <c r="AF8" s="136">
        <v>73</v>
      </c>
      <c r="AG8" s="213">
        <v>72</v>
      </c>
      <c r="AH8" s="137">
        <v>72</v>
      </c>
      <c r="AI8" s="137">
        <v>87</v>
      </c>
      <c r="AJ8" s="138">
        <v>92</v>
      </c>
      <c r="AK8" s="138">
        <v>88</v>
      </c>
      <c r="AL8" s="138">
        <v>85</v>
      </c>
      <c r="AM8" s="138">
        <v>85</v>
      </c>
      <c r="AN8" s="138">
        <v>98</v>
      </c>
      <c r="AO8" s="140">
        <v>87</v>
      </c>
      <c r="AP8" s="140">
        <v>77</v>
      </c>
      <c r="AQ8" s="139">
        <v>74</v>
      </c>
      <c r="AR8" s="138">
        <v>75</v>
      </c>
      <c r="AS8" s="138">
        <v>81</v>
      </c>
      <c r="AT8" s="138">
        <v>80</v>
      </c>
      <c r="AU8" s="138">
        <v>71</v>
      </c>
      <c r="AV8" s="138">
        <v>71</v>
      </c>
      <c r="AW8" s="143" t="s">
        <v>51</v>
      </c>
      <c r="AX8" s="144" t="s">
        <v>51</v>
      </c>
      <c r="AY8" s="144" t="s">
        <v>53</v>
      </c>
      <c r="AZ8" s="144" t="s">
        <v>54</v>
      </c>
      <c r="BA8" s="144" t="s">
        <v>52</v>
      </c>
      <c r="BB8" s="144" t="s">
        <v>57</v>
      </c>
      <c r="BC8" s="144" t="s">
        <v>51</v>
      </c>
      <c r="BD8" s="145" t="s">
        <v>53</v>
      </c>
      <c r="BE8" s="185" t="s">
        <v>54</v>
      </c>
      <c r="BF8" s="192" t="s">
        <v>52</v>
      </c>
      <c r="BG8" s="192" t="s">
        <v>52</v>
      </c>
      <c r="BH8" s="208" t="s">
        <v>52</v>
      </c>
      <c r="BI8" s="208" t="s">
        <v>56</v>
      </c>
      <c r="BJ8" s="192" t="s">
        <v>52</v>
      </c>
      <c r="BK8" s="208" t="s">
        <v>52</v>
      </c>
      <c r="BL8" s="208" t="s">
        <v>52</v>
      </c>
    </row>
    <row r="9" spans="1:64" ht="16.2" thickBot="1">
      <c r="A9" s="129">
        <v>40389</v>
      </c>
      <c r="B9" s="130">
        <v>9.5403295750217561E-3</v>
      </c>
      <c r="C9" s="131">
        <v>8.6956521739162552E-4</v>
      </c>
      <c r="N9" s="132">
        <v>41091</v>
      </c>
      <c r="O9" s="126">
        <v>7.5</v>
      </c>
      <c r="P9" s="126">
        <v>5.65</v>
      </c>
      <c r="Q9" s="133"/>
      <c r="R9" s="133"/>
      <c r="S9" s="128"/>
      <c r="T9" s="128"/>
      <c r="U9" s="128"/>
      <c r="V9" s="128"/>
      <c r="W9" s="128"/>
      <c r="AA9" s="135" t="s">
        <v>22</v>
      </c>
      <c r="AB9" s="137">
        <v>116</v>
      </c>
      <c r="AC9" s="137">
        <v>130</v>
      </c>
      <c r="AD9" s="137">
        <v>133</v>
      </c>
      <c r="AE9" s="137">
        <v>126</v>
      </c>
      <c r="AF9" s="136">
        <v>129</v>
      </c>
      <c r="AG9" s="213">
        <v>131</v>
      </c>
      <c r="AH9" s="137">
        <v>130</v>
      </c>
      <c r="AI9" s="137">
        <v>125</v>
      </c>
      <c r="AJ9" s="138">
        <v>126</v>
      </c>
      <c r="AK9" s="138">
        <v>119</v>
      </c>
      <c r="AL9" s="138">
        <v>114</v>
      </c>
      <c r="AM9" s="139">
        <v>115</v>
      </c>
      <c r="AN9" s="138">
        <v>126</v>
      </c>
      <c r="AO9" s="140">
        <v>121</v>
      </c>
      <c r="AP9" s="140">
        <v>112</v>
      </c>
      <c r="AQ9" s="139">
        <v>103</v>
      </c>
      <c r="AR9" s="138">
        <v>102</v>
      </c>
      <c r="AS9" s="138">
        <v>113</v>
      </c>
      <c r="AT9" s="138">
        <v>112</v>
      </c>
      <c r="AU9" s="138">
        <v>99</v>
      </c>
      <c r="AV9" s="138">
        <v>97</v>
      </c>
      <c r="AW9" s="143" t="s">
        <v>51</v>
      </c>
      <c r="AX9" s="144" t="s">
        <v>51</v>
      </c>
      <c r="AY9" s="144" t="s">
        <v>53</v>
      </c>
      <c r="AZ9" s="144" t="s">
        <v>54</v>
      </c>
      <c r="BA9" s="144" t="s">
        <v>52</v>
      </c>
      <c r="BB9" s="144" t="s">
        <v>57</v>
      </c>
      <c r="BC9" s="144" t="s">
        <v>52</v>
      </c>
      <c r="BD9" s="145" t="s">
        <v>52</v>
      </c>
      <c r="BE9" s="185" t="s">
        <v>54</v>
      </c>
      <c r="BF9" s="192" t="s">
        <v>56</v>
      </c>
      <c r="BG9" s="192" t="s">
        <v>52</v>
      </c>
      <c r="BH9" s="208" t="s">
        <v>56</v>
      </c>
      <c r="BI9" s="208" t="s">
        <v>52</v>
      </c>
      <c r="BJ9" s="192" t="s">
        <v>53</v>
      </c>
      <c r="BK9" s="208" t="s">
        <v>52</v>
      </c>
      <c r="BL9" s="208" t="s">
        <v>69</v>
      </c>
    </row>
    <row r="10" spans="1:64">
      <c r="A10" s="129">
        <v>40420</v>
      </c>
      <c r="B10" s="130">
        <v>8.6805555555555559E-3</v>
      </c>
      <c r="C10" s="131">
        <v>8.7183958151732291E-4</v>
      </c>
      <c r="N10" s="132">
        <v>41122</v>
      </c>
      <c r="O10" s="126">
        <v>7.5</v>
      </c>
      <c r="P10" s="126">
        <v>5.58</v>
      </c>
      <c r="Q10" s="133"/>
      <c r="R10" s="133"/>
      <c r="S10" s="128"/>
      <c r="T10" s="128"/>
      <c r="U10" s="128"/>
      <c r="V10" s="128"/>
      <c r="W10" s="128"/>
    </row>
    <row r="11" spans="1:64">
      <c r="A11" s="129">
        <v>40451</v>
      </c>
      <c r="B11" s="130">
        <v>1.391304347826082E-2</v>
      </c>
      <c r="C11" s="131">
        <v>2.6132404181188132E-3</v>
      </c>
      <c r="N11" s="132">
        <v>41154</v>
      </c>
      <c r="O11" s="126">
        <v>7.56</v>
      </c>
      <c r="P11" s="126">
        <v>5.55</v>
      </c>
      <c r="Q11" s="133"/>
      <c r="R11" s="133"/>
      <c r="S11" s="128"/>
      <c r="T11" s="128"/>
      <c r="U11" s="128"/>
      <c r="V11" s="128"/>
      <c r="W11" s="128"/>
      <c r="AA11" s="146"/>
    </row>
    <row r="12" spans="1:64">
      <c r="A12" s="129">
        <v>40481</v>
      </c>
      <c r="B12" s="130">
        <v>1.3900955690703811E-2</v>
      </c>
      <c r="C12" s="131">
        <v>4.9257728648880417E-16</v>
      </c>
      <c r="N12" s="132">
        <v>41185</v>
      </c>
      <c r="O12" s="126">
        <v>7.54</v>
      </c>
      <c r="P12" s="126">
        <v>5.47</v>
      </c>
      <c r="Q12" s="133"/>
      <c r="R12" s="133"/>
      <c r="S12" s="128"/>
      <c r="T12" s="128"/>
      <c r="U12" s="128"/>
      <c r="V12" s="128"/>
      <c r="W12" s="128"/>
    </row>
    <row r="13" spans="1:64">
      <c r="A13" s="129">
        <v>40512</v>
      </c>
      <c r="B13" s="130">
        <v>1.2110726643598666E-2</v>
      </c>
      <c r="C13" s="131">
        <v>2.5951557093430271E-3</v>
      </c>
      <c r="N13" s="132">
        <v>41217</v>
      </c>
      <c r="O13" s="126">
        <v>7.6</v>
      </c>
      <c r="P13" s="126">
        <v>5.47</v>
      </c>
      <c r="Q13" s="133"/>
      <c r="R13" s="133"/>
      <c r="S13" s="128"/>
      <c r="T13" s="128"/>
      <c r="U13" s="128"/>
      <c r="V13" s="128"/>
      <c r="W13" s="128"/>
    </row>
    <row r="14" spans="1:64">
      <c r="A14" s="129">
        <v>40542</v>
      </c>
      <c r="B14" s="130">
        <v>1.9147084421235756E-2</v>
      </c>
      <c r="C14" s="131">
        <v>3.4965034965037936E-3</v>
      </c>
      <c r="N14" s="132">
        <v>41248</v>
      </c>
      <c r="O14" s="126">
        <v>7.45</v>
      </c>
      <c r="P14" s="126">
        <v>5.43</v>
      </c>
      <c r="Q14" s="133"/>
      <c r="R14" s="133"/>
      <c r="S14" s="128"/>
      <c r="T14" s="128"/>
      <c r="U14" s="128"/>
      <c r="V14" s="128"/>
      <c r="W14" s="128"/>
    </row>
    <row r="15" spans="1:64">
      <c r="A15" s="129">
        <v>40573</v>
      </c>
      <c r="B15" s="130">
        <v>1.9047619047619074E-2</v>
      </c>
      <c r="C15" s="131">
        <v>7.0484581497802104E-3</v>
      </c>
      <c r="N15" s="132">
        <v>41275</v>
      </c>
      <c r="O15" s="126">
        <v>7.38</v>
      </c>
      <c r="P15" s="126">
        <v>5.38</v>
      </c>
      <c r="Q15" s="133"/>
      <c r="R15" s="133"/>
      <c r="S15" s="128"/>
      <c r="T15" s="128"/>
      <c r="U15" s="128"/>
      <c r="V15" s="128"/>
      <c r="W15" s="128"/>
    </row>
    <row r="16" spans="1:64">
      <c r="A16" s="129">
        <v>40602</v>
      </c>
      <c r="B16" s="130">
        <v>2.2471910112359501E-2</v>
      </c>
      <c r="C16" s="131">
        <v>4.3859649122812002E-3</v>
      </c>
      <c r="N16" s="132">
        <v>41306</v>
      </c>
      <c r="O16" s="126">
        <v>7.53</v>
      </c>
      <c r="P16" s="126">
        <v>5.35</v>
      </c>
      <c r="Q16" s="133"/>
      <c r="R16" s="133"/>
      <c r="S16" s="128"/>
      <c r="T16" s="128"/>
      <c r="U16" s="128"/>
      <c r="V16" s="128"/>
      <c r="W16" s="128"/>
    </row>
    <row r="17" spans="1:23">
      <c r="A17" s="129">
        <v>40632</v>
      </c>
      <c r="B17" s="130">
        <v>2.5817555938037865E-2</v>
      </c>
      <c r="C17" s="131">
        <v>6.1082024432812486E-3</v>
      </c>
      <c r="N17" s="132">
        <v>41334</v>
      </c>
      <c r="O17" s="126">
        <v>7.34</v>
      </c>
      <c r="P17" s="126">
        <v>5.33</v>
      </c>
      <c r="Q17" s="133"/>
      <c r="R17" s="133"/>
      <c r="S17" s="128"/>
      <c r="T17" s="128"/>
      <c r="U17" s="128"/>
      <c r="V17" s="128"/>
      <c r="W17" s="128"/>
    </row>
    <row r="18" spans="1:23">
      <c r="A18" s="129">
        <v>40663</v>
      </c>
      <c r="B18" s="130">
        <v>2.3993144815766899E-2</v>
      </c>
      <c r="C18" s="131">
        <v>7.819287576021022E-3</v>
      </c>
      <c r="N18" s="132">
        <v>41366</v>
      </c>
      <c r="O18" s="126">
        <v>7.38</v>
      </c>
      <c r="P18" s="126">
        <v>5.35</v>
      </c>
      <c r="Q18" s="133"/>
      <c r="R18" s="133"/>
      <c r="S18" s="128"/>
      <c r="T18" s="128"/>
      <c r="U18" s="128"/>
      <c r="V18" s="128"/>
      <c r="W18" s="128"/>
    </row>
    <row r="19" spans="1:23">
      <c r="A19" s="129">
        <v>40693</v>
      </c>
      <c r="B19" s="130">
        <v>2.4786324786324834E-2</v>
      </c>
      <c r="C19" s="131">
        <v>6.0553633217994545E-3</v>
      </c>
      <c r="N19" s="132">
        <v>41397</v>
      </c>
      <c r="O19" s="126">
        <v>7.38</v>
      </c>
      <c r="P19" s="126">
        <v>5.35</v>
      </c>
      <c r="Q19" s="133"/>
      <c r="R19" s="133"/>
      <c r="S19" s="128"/>
      <c r="T19" s="128"/>
      <c r="U19" s="128"/>
      <c r="V19" s="128"/>
      <c r="W19" s="128"/>
    </row>
    <row r="20" spans="1:23">
      <c r="A20" s="129">
        <v>40724</v>
      </c>
      <c r="B20" s="130">
        <v>2.0530367835756982E-2</v>
      </c>
      <c r="C20" s="131">
        <v>3.4572169403628097E-3</v>
      </c>
      <c r="N20" s="132">
        <v>41429</v>
      </c>
      <c r="O20" s="126">
        <v>7.4</v>
      </c>
      <c r="P20" s="126">
        <v>5.33</v>
      </c>
      <c r="Q20" s="133"/>
      <c r="R20" s="133"/>
      <c r="S20" s="128"/>
      <c r="T20" s="128"/>
      <c r="U20" s="128"/>
      <c r="V20" s="128"/>
      <c r="W20" s="128"/>
    </row>
    <row r="21" spans="1:23">
      <c r="A21" s="129">
        <v>40754</v>
      </c>
      <c r="B21" s="130">
        <v>1.9759450171821281E-2</v>
      </c>
      <c r="C21" s="131">
        <v>2.6064291920069246E-3</v>
      </c>
      <c r="N21" s="132">
        <v>41460</v>
      </c>
      <c r="O21" s="126">
        <v>7.28</v>
      </c>
      <c r="P21" s="126">
        <v>5.4</v>
      </c>
      <c r="Q21" s="133"/>
      <c r="R21" s="133"/>
      <c r="S21" s="128"/>
      <c r="T21" s="128"/>
      <c r="U21" s="128"/>
      <c r="V21" s="128"/>
      <c r="W21" s="128"/>
    </row>
    <row r="22" spans="1:23">
      <c r="A22" s="129">
        <v>40785</v>
      </c>
      <c r="B22" s="130">
        <v>2.0654044750430218E-2</v>
      </c>
      <c r="C22" s="131">
        <v>8.7108013937264861E-4</v>
      </c>
      <c r="N22" s="147">
        <v>41500</v>
      </c>
      <c r="O22" s="126">
        <v>7.26</v>
      </c>
      <c r="P22" s="126">
        <v>5.39</v>
      </c>
      <c r="Q22" s="133"/>
      <c r="R22" s="133"/>
      <c r="S22" s="128"/>
      <c r="T22" s="128"/>
      <c r="U22" s="128"/>
      <c r="V22" s="128"/>
      <c r="W22" s="128"/>
    </row>
    <row r="23" spans="1:23">
      <c r="A23" s="129">
        <v>40816</v>
      </c>
      <c r="B23" s="130">
        <v>2.1440823327615783E-2</v>
      </c>
      <c r="C23" s="131">
        <v>3.4752389226758583E-3</v>
      </c>
      <c r="N23" s="147">
        <v>41532</v>
      </c>
      <c r="O23" s="126">
        <v>7.39</v>
      </c>
      <c r="P23" s="126">
        <v>5.36</v>
      </c>
      <c r="Q23" s="133"/>
      <c r="R23" s="133"/>
      <c r="S23" s="128"/>
      <c r="T23" s="128"/>
      <c r="U23" s="128"/>
      <c r="V23" s="128"/>
      <c r="W23" s="128"/>
    </row>
    <row r="24" spans="1:23">
      <c r="A24" s="129">
        <v>40846</v>
      </c>
      <c r="B24" s="130">
        <v>2.6563838903170472E-2</v>
      </c>
      <c r="C24" s="131">
        <v>9.5320623916808067E-3</v>
      </c>
      <c r="N24" s="147">
        <v>41563</v>
      </c>
      <c r="O24" s="126">
        <v>7.18</v>
      </c>
      <c r="P24" s="126">
        <v>5.33</v>
      </c>
      <c r="Q24" s="133"/>
      <c r="R24" s="133"/>
      <c r="S24" s="128"/>
      <c r="T24" s="128"/>
      <c r="U24" s="128"/>
      <c r="V24" s="128"/>
      <c r="W24" s="128"/>
    </row>
    <row r="25" spans="1:23">
      <c r="A25" s="129">
        <v>40877</v>
      </c>
      <c r="B25" s="130">
        <v>2.564102564102564E-2</v>
      </c>
      <c r="C25" s="131">
        <v>8.6281276962895323E-3</v>
      </c>
      <c r="N25" s="147">
        <v>41595</v>
      </c>
      <c r="O25" s="126">
        <v>7.28</v>
      </c>
      <c r="P25" s="126">
        <v>5.3</v>
      </c>
      <c r="Q25" s="133"/>
      <c r="R25" s="133"/>
      <c r="S25" s="128"/>
      <c r="T25" s="128"/>
      <c r="U25" s="128"/>
      <c r="V25" s="128"/>
      <c r="W25" s="128"/>
    </row>
    <row r="26" spans="1:23">
      <c r="A26" s="129">
        <v>40907</v>
      </c>
      <c r="B26" s="130">
        <v>2.049530315969262E-2</v>
      </c>
      <c r="C26" s="131">
        <v>1.0452961672473638E-2</v>
      </c>
      <c r="N26" s="147">
        <v>41626</v>
      </c>
      <c r="O26" s="126">
        <v>7.09</v>
      </c>
      <c r="P26" s="126">
        <v>5.33</v>
      </c>
      <c r="Q26" s="133"/>
      <c r="R26" s="133"/>
      <c r="S26" s="128"/>
      <c r="T26" s="128"/>
      <c r="U26" s="128"/>
      <c r="V26" s="128"/>
      <c r="W26" s="128"/>
    </row>
    <row r="27" spans="1:23">
      <c r="A27" s="129">
        <v>40938</v>
      </c>
      <c r="B27" s="130">
        <v>1.1894647408666028E-2</v>
      </c>
      <c r="C27" s="131">
        <v>1.7497812773397347E-3</v>
      </c>
      <c r="N27" s="147">
        <v>41658</v>
      </c>
      <c r="O27" s="126">
        <v>7.14</v>
      </c>
      <c r="P27" s="126">
        <v>5.35</v>
      </c>
      <c r="Q27" s="133"/>
      <c r="R27" s="133"/>
      <c r="S27" s="128"/>
      <c r="T27" s="128"/>
      <c r="U27" s="128"/>
      <c r="V27" s="128"/>
      <c r="W27" s="128"/>
    </row>
    <row r="28" spans="1:23">
      <c r="A28" s="129">
        <v>40968</v>
      </c>
      <c r="B28" s="130">
        <v>1.2679628064243449E-2</v>
      </c>
      <c r="C28" s="131">
        <v>-2.6200873362451356E-3</v>
      </c>
      <c r="N28" s="147">
        <v>41690</v>
      </c>
      <c r="O28" s="126">
        <v>7.17</v>
      </c>
      <c r="P28" s="126">
        <v>5.3</v>
      </c>
      <c r="Q28" s="133"/>
      <c r="R28" s="133"/>
      <c r="S28" s="128"/>
      <c r="T28" s="128"/>
      <c r="U28" s="128"/>
      <c r="V28" s="128"/>
      <c r="W28" s="128"/>
    </row>
    <row r="29" spans="1:23">
      <c r="A29" s="129">
        <v>40998</v>
      </c>
      <c r="B29" s="130">
        <v>2.0134228187919392E-2</v>
      </c>
      <c r="C29" s="131">
        <v>7.8057241977445655E-3</v>
      </c>
      <c r="N29" s="147">
        <v>41719</v>
      </c>
      <c r="O29" s="148">
        <v>7.13</v>
      </c>
      <c r="P29" s="126">
        <v>5.29</v>
      </c>
      <c r="Q29" s="133"/>
      <c r="R29" s="133"/>
      <c r="S29" s="128"/>
      <c r="T29" s="128"/>
      <c r="U29" s="128"/>
      <c r="V29" s="128"/>
      <c r="W29" s="128"/>
    </row>
    <row r="30" spans="1:23">
      <c r="A30" s="129">
        <v>41029</v>
      </c>
      <c r="B30" s="130">
        <v>2.5941422594142213E-2</v>
      </c>
      <c r="C30" s="131">
        <v>1.0344827586206549E-2</v>
      </c>
      <c r="N30" s="147">
        <v>41748</v>
      </c>
      <c r="O30" s="126">
        <v>7.2</v>
      </c>
      <c r="P30" s="126">
        <v>5.29</v>
      </c>
      <c r="Q30" s="133"/>
      <c r="R30" s="133"/>
      <c r="S30" s="128"/>
      <c r="T30" s="128"/>
      <c r="U30" s="128"/>
      <c r="V30" s="128"/>
      <c r="W30" s="128"/>
    </row>
    <row r="31" spans="1:23">
      <c r="A31" s="129">
        <v>41059</v>
      </c>
      <c r="B31" s="130">
        <v>3.9199332777314334E-2</v>
      </c>
      <c r="C31" s="131">
        <v>1.2037833190025474E-2</v>
      </c>
      <c r="N31" s="147">
        <v>41779</v>
      </c>
      <c r="O31" s="149">
        <v>7.2</v>
      </c>
      <c r="P31" s="149">
        <v>5.26</v>
      </c>
      <c r="Q31" s="133"/>
      <c r="R31" s="133"/>
      <c r="S31" s="128"/>
      <c r="T31" s="128"/>
      <c r="U31" s="128"/>
      <c r="V31" s="128"/>
      <c r="W31" s="128"/>
    </row>
    <row r="32" spans="1:23">
      <c r="A32" s="129">
        <v>41090</v>
      </c>
      <c r="B32" s="130">
        <v>3.8558256496228072E-2</v>
      </c>
      <c r="C32" s="131">
        <v>1.2919896640826501E-2</v>
      </c>
      <c r="N32" s="147">
        <v>41811</v>
      </c>
      <c r="O32" s="149">
        <v>7.47</v>
      </c>
      <c r="P32" s="149">
        <v>5.24</v>
      </c>
      <c r="Q32" s="133"/>
      <c r="R32" s="133"/>
      <c r="S32" s="128"/>
      <c r="T32" s="128"/>
      <c r="U32" s="128"/>
      <c r="V32" s="128"/>
      <c r="W32" s="128"/>
    </row>
    <row r="33" spans="1:23">
      <c r="A33" s="129">
        <v>41120</v>
      </c>
      <c r="B33" s="130">
        <v>3.3698399326032011E-2</v>
      </c>
      <c r="C33" s="131">
        <v>7.7989601386477337E-3</v>
      </c>
      <c r="N33" s="147">
        <v>41839</v>
      </c>
      <c r="O33" s="149">
        <v>7.43</v>
      </c>
      <c r="P33" s="149">
        <v>5.17</v>
      </c>
      <c r="Q33" s="133"/>
      <c r="R33" s="133"/>
      <c r="S33" s="128"/>
      <c r="T33" s="128"/>
      <c r="U33" s="128"/>
      <c r="V33" s="128"/>
      <c r="W33" s="128"/>
    </row>
    <row r="34" spans="1:23">
      <c r="A34" s="129">
        <v>41151</v>
      </c>
      <c r="B34" s="130">
        <v>3.9629005059021949E-2</v>
      </c>
      <c r="C34" s="131">
        <v>9.5735422106176284E-3</v>
      </c>
      <c r="N34" s="147">
        <v>41871</v>
      </c>
      <c r="O34" s="149">
        <v>7.12</v>
      </c>
      <c r="P34" s="149">
        <v>5.12</v>
      </c>
      <c r="Q34" s="133"/>
      <c r="R34" s="133"/>
      <c r="S34" s="128"/>
      <c r="T34" s="128"/>
      <c r="U34" s="128"/>
      <c r="V34" s="128"/>
      <c r="W34" s="128"/>
    </row>
    <row r="35" spans="1:23">
      <c r="A35" s="129">
        <v>41182</v>
      </c>
      <c r="B35" s="130">
        <v>4.9538203190596188E-2</v>
      </c>
      <c r="C35" s="131">
        <v>1.4738197424859999E-2</v>
      </c>
      <c r="N35" s="147">
        <v>41903</v>
      </c>
      <c r="O35" s="149">
        <v>6.94</v>
      </c>
      <c r="P35" s="149">
        <v>5.12</v>
      </c>
      <c r="Q35" s="133"/>
      <c r="R35" s="133"/>
      <c r="S35" s="128"/>
      <c r="T35" s="128"/>
      <c r="U35" s="128"/>
      <c r="V35" s="128"/>
      <c r="W35" s="128"/>
    </row>
    <row r="36" spans="1:23">
      <c r="A36" s="129">
        <v>41183</v>
      </c>
      <c r="B36" s="130">
        <v>4.8414023372287125E-2</v>
      </c>
      <c r="C36" s="131">
        <v>1.7186147186143998E-2</v>
      </c>
      <c r="N36" s="147">
        <v>41935</v>
      </c>
      <c r="O36" s="149">
        <v>6.88</v>
      </c>
      <c r="P36" s="149">
        <v>5.0999999999999996</v>
      </c>
      <c r="S36" s="128"/>
      <c r="T36" s="128"/>
      <c r="U36" s="128"/>
      <c r="V36" s="128"/>
      <c r="W36" s="128"/>
    </row>
    <row r="37" spans="1:23">
      <c r="A37" s="129">
        <v>41215</v>
      </c>
      <c r="B37" s="130">
        <v>4.4166666666666646E-2</v>
      </c>
      <c r="C37" s="130">
        <v>1.4542343883660904E-2</v>
      </c>
      <c r="N37" s="147">
        <v>41964</v>
      </c>
      <c r="O37" s="150">
        <v>6.82</v>
      </c>
      <c r="P37" s="150">
        <v>5.05</v>
      </c>
      <c r="S37" s="128"/>
      <c r="T37" s="128"/>
      <c r="U37" s="128"/>
      <c r="V37" s="128"/>
      <c r="W37" s="128"/>
    </row>
    <row r="38" spans="1:23">
      <c r="A38" s="129">
        <v>41246</v>
      </c>
      <c r="B38" s="130">
        <v>4.7E-2</v>
      </c>
      <c r="C38" s="130">
        <v>1.2E-2</v>
      </c>
      <c r="N38" s="147">
        <v>41995</v>
      </c>
      <c r="O38" s="150">
        <v>6.83</v>
      </c>
      <c r="P38" s="150">
        <v>5.34</v>
      </c>
      <c r="S38" s="128"/>
      <c r="T38" s="128"/>
      <c r="U38" s="128"/>
      <c r="V38" s="128"/>
      <c r="W38" s="128"/>
    </row>
    <row r="39" spans="1:23">
      <c r="A39" s="129">
        <v>41278</v>
      </c>
      <c r="B39" s="130">
        <v>5.2000000000000005E-2</v>
      </c>
      <c r="C39" s="130">
        <v>2.1000000000000001E-2</v>
      </c>
      <c r="N39" s="147">
        <v>42025</v>
      </c>
      <c r="O39" s="150">
        <v>6.69</v>
      </c>
      <c r="P39" s="150">
        <v>5.26</v>
      </c>
      <c r="S39" s="128"/>
      <c r="T39" s="128"/>
      <c r="U39" s="128"/>
      <c r="V39" s="128"/>
      <c r="W39" s="128"/>
    </row>
    <row r="40" spans="1:23">
      <c r="A40" s="129">
        <v>41310</v>
      </c>
      <c r="B40" s="130">
        <v>4.9000000000000002E-2</v>
      </c>
      <c r="C40" s="130">
        <v>2.4E-2</v>
      </c>
      <c r="N40" s="147">
        <v>42057</v>
      </c>
      <c r="O40" s="150">
        <v>6.79</v>
      </c>
      <c r="P40" s="150">
        <v>5.23</v>
      </c>
      <c r="S40" s="128"/>
      <c r="T40" s="128"/>
      <c r="U40" s="128"/>
      <c r="V40" s="128"/>
      <c r="W40" s="128"/>
    </row>
    <row r="41" spans="1:23">
      <c r="A41" s="129">
        <v>41342</v>
      </c>
      <c r="B41" s="130">
        <v>3.7000000000000005E-2</v>
      </c>
      <c r="C41" s="130">
        <v>1.3000000000000001E-2</v>
      </c>
      <c r="N41" s="147">
        <v>42085</v>
      </c>
      <c r="O41" s="150">
        <v>6.73</v>
      </c>
      <c r="P41" s="150">
        <v>5.26</v>
      </c>
      <c r="S41" s="128"/>
      <c r="T41" s="128"/>
      <c r="U41" s="128"/>
      <c r="V41" s="128"/>
      <c r="W41" s="128"/>
    </row>
    <row r="42" spans="1:23">
      <c r="A42" s="129">
        <v>41374</v>
      </c>
      <c r="B42" s="130">
        <v>3.3000000000000002E-2</v>
      </c>
      <c r="C42" s="130">
        <v>1.2E-2</v>
      </c>
      <c r="N42" s="147">
        <v>42116</v>
      </c>
      <c r="O42" s="150">
        <v>6.75</v>
      </c>
      <c r="P42" s="150">
        <v>5.24</v>
      </c>
      <c r="S42" s="128"/>
      <c r="T42" s="128"/>
      <c r="U42" s="128"/>
      <c r="V42" s="128"/>
      <c r="W42" s="128"/>
    </row>
    <row r="43" spans="1:23">
      <c r="A43" s="129">
        <v>41405</v>
      </c>
      <c r="B43" s="130">
        <v>1.9E-2</v>
      </c>
      <c r="C43" s="130">
        <v>6.0000000000000001E-3</v>
      </c>
      <c r="N43" s="147">
        <v>42146</v>
      </c>
      <c r="O43" s="150">
        <v>6.73</v>
      </c>
      <c r="P43" s="150">
        <v>5.2</v>
      </c>
      <c r="S43" s="128"/>
      <c r="T43" s="128"/>
      <c r="U43" s="128"/>
      <c r="V43" s="128"/>
      <c r="W43" s="128"/>
    </row>
    <row r="44" spans="1:23">
      <c r="A44" s="129">
        <v>41437</v>
      </c>
      <c r="B44" s="130">
        <v>2.5000000000000001E-2</v>
      </c>
      <c r="C44" s="130">
        <v>4.0000000000000001E-3</v>
      </c>
      <c r="N44" s="147">
        <v>42177</v>
      </c>
      <c r="O44" s="150">
        <v>6.77</v>
      </c>
      <c r="P44" s="150">
        <v>5.24</v>
      </c>
      <c r="S44" s="128"/>
      <c r="T44" s="128"/>
      <c r="U44" s="128"/>
      <c r="V44" s="128"/>
      <c r="W44" s="128"/>
    </row>
    <row r="45" spans="1:23">
      <c r="A45" s="129">
        <v>41468</v>
      </c>
      <c r="B45" s="130">
        <v>0.03</v>
      </c>
      <c r="C45" s="130">
        <v>2.3E-2</v>
      </c>
      <c r="N45" s="147">
        <v>42207</v>
      </c>
      <c r="O45" s="150">
        <v>6.69</v>
      </c>
      <c r="P45" s="150">
        <v>5.22</v>
      </c>
      <c r="S45" s="128"/>
      <c r="T45" s="128"/>
      <c r="U45" s="128"/>
      <c r="V45" s="128"/>
      <c r="W45" s="128"/>
    </row>
    <row r="46" spans="1:23">
      <c r="A46" s="129">
        <v>41500</v>
      </c>
      <c r="B46" s="130">
        <v>1.9E-2</v>
      </c>
      <c r="C46" s="130">
        <v>0.01</v>
      </c>
      <c r="N46" s="147">
        <v>42238</v>
      </c>
      <c r="O46" s="150">
        <v>6.44</v>
      </c>
      <c r="P46" s="150">
        <v>5.15</v>
      </c>
      <c r="S46" s="128"/>
      <c r="T46" s="128"/>
      <c r="U46" s="128"/>
      <c r="V46" s="128"/>
      <c r="W46" s="128"/>
    </row>
    <row r="47" spans="1:23">
      <c r="A47" s="129">
        <v>41532</v>
      </c>
      <c r="B47" s="130">
        <v>1.1000000000000001E-2</v>
      </c>
      <c r="C47" s="130">
        <v>1.4999999999999999E-2</v>
      </c>
      <c r="N47" s="147">
        <v>42269</v>
      </c>
      <c r="O47" s="150">
        <v>6.31</v>
      </c>
      <c r="P47" s="150">
        <v>5.0999999999999996</v>
      </c>
      <c r="S47" s="128"/>
      <c r="T47" s="128"/>
      <c r="U47" s="128"/>
      <c r="V47" s="128"/>
      <c r="W47" s="128"/>
    </row>
    <row r="48" spans="1:23">
      <c r="A48" s="129">
        <v>41563</v>
      </c>
      <c r="B48" s="130">
        <v>2E-3</v>
      </c>
      <c r="C48" s="130">
        <v>5.0000000000000001E-3</v>
      </c>
      <c r="N48" s="147">
        <v>42299</v>
      </c>
      <c r="O48" s="150">
        <v>6.22</v>
      </c>
      <c r="P48" s="150">
        <v>5.08</v>
      </c>
      <c r="S48" s="128"/>
      <c r="T48" s="128"/>
      <c r="U48" s="128"/>
      <c r="V48" s="128"/>
      <c r="W48" s="128"/>
    </row>
    <row r="49" spans="1:23">
      <c r="A49" s="129">
        <v>41595</v>
      </c>
      <c r="B49" s="130">
        <v>4.0000000000000001E-3</v>
      </c>
      <c r="C49" s="130">
        <v>4.0000000000000001E-3</v>
      </c>
      <c r="N49" s="147">
        <v>42330</v>
      </c>
      <c r="O49" s="150">
        <v>6.23</v>
      </c>
      <c r="P49" s="150">
        <v>5.1100000000000003</v>
      </c>
      <c r="S49" s="128"/>
      <c r="T49" s="128"/>
      <c r="U49" s="128"/>
      <c r="V49" s="128"/>
      <c r="W49" s="128"/>
    </row>
    <row r="50" spans="1:23">
      <c r="A50" s="129">
        <v>41626</v>
      </c>
      <c r="B50" s="130">
        <v>3.0000000000000001E-3</v>
      </c>
      <c r="C50" s="130">
        <v>5.0000000000000001E-3</v>
      </c>
      <c r="N50" s="147">
        <v>42360</v>
      </c>
      <c r="O50" s="150">
        <v>6.2</v>
      </c>
      <c r="P50" s="150">
        <v>5.08</v>
      </c>
    </row>
    <row r="51" spans="1:23">
      <c r="A51" s="129">
        <v>41658</v>
      </c>
      <c r="B51" s="130">
        <v>1E-3</v>
      </c>
      <c r="C51" s="130">
        <v>3.0000000000000001E-3</v>
      </c>
      <c r="N51" s="147">
        <v>42386</v>
      </c>
      <c r="O51" s="150">
        <v>6.09</v>
      </c>
      <c r="P51" s="150">
        <v>5.0199999999999996</v>
      </c>
    </row>
    <row r="52" spans="1:23">
      <c r="A52" s="129">
        <v>41690</v>
      </c>
      <c r="B52" s="130">
        <v>-6.0000000000000001E-3</v>
      </c>
      <c r="C52" s="130">
        <v>-2E-3</v>
      </c>
      <c r="N52" s="129">
        <v>42418</v>
      </c>
      <c r="O52" s="150">
        <v>5.95</v>
      </c>
      <c r="P52" s="150">
        <v>5</v>
      </c>
    </row>
    <row r="53" spans="1:23">
      <c r="A53" s="129">
        <v>41722</v>
      </c>
      <c r="B53" s="130">
        <v>-2E-3</v>
      </c>
      <c r="C53" s="130">
        <v>5.0000000000000001E-3</v>
      </c>
      <c r="N53" s="151">
        <v>42447</v>
      </c>
      <c r="O53" s="150">
        <v>5.77</v>
      </c>
      <c r="P53" s="150">
        <v>5</v>
      </c>
    </row>
    <row r="54" spans="1:23">
      <c r="A54" s="129">
        <v>41754</v>
      </c>
      <c r="B54" s="130">
        <v>-5.0000000000000001E-3</v>
      </c>
      <c r="C54" s="130">
        <v>2E-3</v>
      </c>
      <c r="N54" s="152">
        <v>42478</v>
      </c>
      <c r="O54" s="153">
        <v>5.72</v>
      </c>
      <c r="P54" s="153">
        <v>4.99</v>
      </c>
    </row>
    <row r="55" spans="1:23">
      <c r="A55" s="129">
        <v>41786</v>
      </c>
      <c r="B55" s="130">
        <v>-2E-3</v>
      </c>
      <c r="C55" s="130">
        <v>4.0000000000000001E-3</v>
      </c>
      <c r="N55" s="152">
        <v>42510</v>
      </c>
      <c r="O55" s="153">
        <v>5.59</v>
      </c>
      <c r="P55" s="153">
        <v>4.87</v>
      </c>
    </row>
    <row r="56" spans="1:23">
      <c r="A56" s="129">
        <v>41818</v>
      </c>
      <c r="B56" s="130">
        <v>-4.0000000000000001E-3</v>
      </c>
      <c r="C56" s="130">
        <v>6.0000000000000001E-3</v>
      </c>
      <c r="N56" s="152">
        <v>42541</v>
      </c>
      <c r="O56" s="153">
        <v>5.54</v>
      </c>
      <c r="P56" s="153">
        <v>4.84</v>
      </c>
    </row>
    <row r="57" spans="1:23">
      <c r="A57" s="129">
        <v>41850</v>
      </c>
      <c r="B57" s="130">
        <v>-1E-3</v>
      </c>
      <c r="C57" s="130">
        <v>3.0000000000000001E-3</v>
      </c>
      <c r="N57" s="152">
        <v>42571</v>
      </c>
      <c r="O57" s="153">
        <v>5.42</v>
      </c>
      <c r="P57" s="153">
        <v>4.79</v>
      </c>
    </row>
    <row r="58" spans="1:23">
      <c r="A58" s="129">
        <v>41882</v>
      </c>
      <c r="B58" s="130">
        <v>-3.0000000000000001E-3</v>
      </c>
      <c r="C58" s="130">
        <v>6.0000000000000001E-3</v>
      </c>
      <c r="N58" s="152">
        <v>42602</v>
      </c>
      <c r="O58" s="153">
        <v>5.46</v>
      </c>
      <c r="P58" s="153">
        <v>4.75</v>
      </c>
    </row>
    <row r="59" spans="1:23">
      <c r="A59" s="129">
        <v>41884</v>
      </c>
      <c r="B59" s="130">
        <v>-2E-3</v>
      </c>
      <c r="C59" s="130">
        <v>8.0000000000000002E-3</v>
      </c>
      <c r="N59" s="152">
        <v>42633</v>
      </c>
      <c r="O59" s="153">
        <v>5.27</v>
      </c>
      <c r="P59" s="153">
        <v>4.71</v>
      </c>
    </row>
    <row r="60" spans="1:23">
      <c r="A60" s="129">
        <v>41913</v>
      </c>
      <c r="B60" s="130">
        <v>4.0000000000000001E-3</v>
      </c>
      <c r="C60" s="130">
        <v>6.0000000000000001E-3</v>
      </c>
      <c r="N60" s="152">
        <v>42663</v>
      </c>
      <c r="O60" s="153">
        <v>5.34</v>
      </c>
      <c r="P60" s="153">
        <v>4.67</v>
      </c>
    </row>
    <row r="61" spans="1:23">
      <c r="A61" s="129">
        <v>41973</v>
      </c>
      <c r="B61" s="130">
        <v>2E-3</v>
      </c>
      <c r="C61" s="130">
        <v>7.0000000000000001E-3</v>
      </c>
      <c r="N61" s="152">
        <v>42695</v>
      </c>
      <c r="O61" s="153">
        <v>5.29</v>
      </c>
      <c r="P61" s="153">
        <v>4.63</v>
      </c>
    </row>
    <row r="62" spans="1:23">
      <c r="A62" s="129">
        <v>42004</v>
      </c>
      <c r="B62" s="130">
        <v>-5.0000000000000001E-3</v>
      </c>
      <c r="C62" s="130">
        <v>7.0000000000000001E-3</v>
      </c>
      <c r="N62" s="152">
        <v>42724</v>
      </c>
      <c r="O62" s="153">
        <v>5.19</v>
      </c>
      <c r="P62" s="153">
        <v>4.59</v>
      </c>
    </row>
    <row r="63" spans="1:23">
      <c r="A63" s="129">
        <v>42034</v>
      </c>
      <c r="B63" s="130">
        <v>-8.9999999999999993E-3</v>
      </c>
      <c r="C63" s="130">
        <v>8.0000000000000002E-3</v>
      </c>
      <c r="N63" s="152">
        <v>42755</v>
      </c>
      <c r="O63" s="153">
        <v>4.87</v>
      </c>
      <c r="P63" s="153">
        <v>4.54</v>
      </c>
    </row>
    <row r="64" spans="1:23">
      <c r="A64" s="129">
        <v>42050</v>
      </c>
      <c r="B64" s="130">
        <v>-4.0000000000000001E-3</v>
      </c>
      <c r="C64" s="130">
        <v>1.2E-2</v>
      </c>
      <c r="N64" s="152">
        <v>42782</v>
      </c>
      <c r="O64" s="154">
        <v>4.8099999999999996</v>
      </c>
      <c r="P64" s="154">
        <v>4.51</v>
      </c>
    </row>
    <row r="65" spans="1:16">
      <c r="A65" s="129">
        <v>42078</v>
      </c>
      <c r="B65" s="130">
        <v>1E-3</v>
      </c>
      <c r="C65" s="130">
        <v>8.9999999999999993E-3</v>
      </c>
      <c r="N65" s="152">
        <v>42809</v>
      </c>
      <c r="O65" s="154">
        <v>4.62</v>
      </c>
      <c r="P65" s="154">
        <v>4.46</v>
      </c>
    </row>
    <row r="66" spans="1:16">
      <c r="A66" s="129">
        <v>42109</v>
      </c>
      <c r="B66" s="130">
        <v>-1E-3</v>
      </c>
      <c r="C66" s="130">
        <v>8.0000000000000002E-3</v>
      </c>
      <c r="N66" s="152">
        <v>42841</v>
      </c>
      <c r="O66" s="154">
        <v>4.54</v>
      </c>
      <c r="P66" s="154">
        <v>4.41</v>
      </c>
    </row>
    <row r="67" spans="1:16">
      <c r="A67" s="129">
        <v>42139</v>
      </c>
      <c r="B67" s="130">
        <v>0</v>
      </c>
      <c r="C67" s="130">
        <v>7.0000000000000001E-3</v>
      </c>
      <c r="N67" s="152">
        <v>42871</v>
      </c>
      <c r="O67" s="154">
        <v>4.4400000000000004</v>
      </c>
      <c r="P67" s="155">
        <v>4.4000000000000004</v>
      </c>
    </row>
    <row r="68" spans="1:16">
      <c r="A68" s="129">
        <v>42170</v>
      </c>
      <c r="B68" s="130">
        <v>0</v>
      </c>
      <c r="C68" s="130">
        <v>7.0000000000000001E-3</v>
      </c>
      <c r="N68" s="156">
        <v>42902</v>
      </c>
      <c r="O68" s="154">
        <v>4.42</v>
      </c>
      <c r="P68" s="154">
        <v>4.33</v>
      </c>
    </row>
    <row r="69" spans="1:16">
      <c r="A69" s="129">
        <v>42200</v>
      </c>
      <c r="B69" s="130">
        <v>-4.0000000000000001E-3</v>
      </c>
      <c r="C69" s="130">
        <v>5.0000000000000001E-3</v>
      </c>
      <c r="N69" s="156">
        <v>42932</v>
      </c>
      <c r="O69" s="145">
        <v>4.22</v>
      </c>
      <c r="P69" s="145">
        <v>4.28</v>
      </c>
    </row>
    <row r="70" spans="1:16">
      <c r="A70" s="129">
        <v>42231</v>
      </c>
      <c r="B70" s="130">
        <v>-6.0000000000000001E-3</v>
      </c>
      <c r="C70" s="130">
        <v>5.0000000000000001E-3</v>
      </c>
      <c r="N70" s="156">
        <v>42965</v>
      </c>
      <c r="O70" s="145">
        <v>4.3899999999999997</v>
      </c>
      <c r="P70" s="145">
        <v>4.24</v>
      </c>
    </row>
    <row r="71" spans="1:16">
      <c r="A71" s="129">
        <v>42262</v>
      </c>
      <c r="B71" s="130">
        <v>-8.0000000000000002E-3</v>
      </c>
      <c r="C71" s="130">
        <v>8.0000000000000002E-3</v>
      </c>
      <c r="N71" s="156">
        <v>42997</v>
      </c>
      <c r="O71" s="145">
        <v>4.34</v>
      </c>
      <c r="P71" s="145">
        <v>4.21</v>
      </c>
    </row>
    <row r="72" spans="1:16">
      <c r="A72" s="129">
        <v>42292</v>
      </c>
      <c r="B72" s="130">
        <v>-8.9999999999999993E-3</v>
      </c>
      <c r="C72" s="130">
        <v>7.0000000000000001E-3</v>
      </c>
      <c r="N72" s="156">
        <v>43025</v>
      </c>
      <c r="O72" s="145">
        <v>4.34</v>
      </c>
      <c r="P72" s="145">
        <v>4.17</v>
      </c>
    </row>
    <row r="73" spans="1:16">
      <c r="A73" s="129">
        <v>42323</v>
      </c>
      <c r="B73" s="130">
        <v>-8.9999999999999993E-3</v>
      </c>
      <c r="C73" s="130">
        <v>4.0000000000000001E-3</v>
      </c>
      <c r="N73" s="156">
        <v>43057</v>
      </c>
      <c r="O73" s="145">
        <v>4.1900000000000004</v>
      </c>
      <c r="P73" s="145">
        <v>4.13</v>
      </c>
    </row>
    <row r="74" spans="1:16">
      <c r="A74" s="129">
        <v>42353</v>
      </c>
      <c r="B74" s="130">
        <v>-6.0000000000000001E-3</v>
      </c>
      <c r="C74" s="130">
        <v>7.0000000000000001E-3</v>
      </c>
      <c r="N74" s="156">
        <v>43088</v>
      </c>
      <c r="O74" s="145">
        <v>4.13</v>
      </c>
      <c r="P74" s="205">
        <v>4.0999999999999996</v>
      </c>
    </row>
    <row r="75" spans="1:16">
      <c r="A75" s="129">
        <v>42393</v>
      </c>
      <c r="B75" s="130">
        <v>-8.0000000000000002E-3</v>
      </c>
      <c r="C75" s="130">
        <v>3.0000000000000001E-3</v>
      </c>
      <c r="N75" s="43">
        <v>43119</v>
      </c>
      <c r="O75" s="145">
        <v>3.87</v>
      </c>
      <c r="P75" s="145">
        <v>4.0599999999999996</v>
      </c>
    </row>
    <row r="76" spans="1:16">
      <c r="A76" s="129">
        <v>42417</v>
      </c>
      <c r="B76" s="130">
        <v>-1.4E-2</v>
      </c>
      <c r="C76" s="130">
        <v>0</v>
      </c>
      <c r="N76" s="156">
        <v>43150</v>
      </c>
      <c r="O76" s="145">
        <v>3.76</v>
      </c>
      <c r="P76" s="205">
        <v>4</v>
      </c>
    </row>
    <row r="77" spans="1:16">
      <c r="A77" s="157">
        <v>42447</v>
      </c>
      <c r="B77" s="130">
        <v>-1.7000000000000001E-2</v>
      </c>
      <c r="C77" s="130">
        <v>6.0000000000000001E-3</v>
      </c>
      <c r="N77" s="156">
        <v>43178</v>
      </c>
      <c r="O77" s="145">
        <v>3.75</v>
      </c>
      <c r="P77" s="145">
        <v>3.97</v>
      </c>
    </row>
    <row r="78" spans="1:16">
      <c r="A78" s="157">
        <v>42478</v>
      </c>
      <c r="B78" s="130">
        <v>-1.7000000000000001E-2</v>
      </c>
      <c r="C78" s="130">
        <v>5.0000000000000001E-3</v>
      </c>
      <c r="N78" s="43">
        <v>43209</v>
      </c>
      <c r="O78" s="145">
        <v>3.61</v>
      </c>
      <c r="P78" s="145">
        <v>3.92</v>
      </c>
    </row>
    <row r="79" spans="1:16">
      <c r="A79" s="157">
        <v>42508</v>
      </c>
      <c r="B79" s="130">
        <v>-1.7999999999999999E-2</v>
      </c>
      <c r="C79" s="130">
        <v>1E-3</v>
      </c>
      <c r="N79" s="43">
        <v>43239</v>
      </c>
      <c r="O79" s="145"/>
      <c r="P79" s="145"/>
    </row>
    <row r="80" spans="1:16">
      <c r="A80" s="158">
        <v>42535</v>
      </c>
      <c r="B80" s="159">
        <v>-1.6E-2</v>
      </c>
      <c r="C80" s="160">
        <v>-1E-3</v>
      </c>
      <c r="N80" s="64">
        <v>43270</v>
      </c>
      <c r="O80" s="145"/>
      <c r="P80" s="145"/>
    </row>
    <row r="81" spans="1:16">
      <c r="A81" s="158">
        <v>42565</v>
      </c>
      <c r="B81" s="161">
        <v>-1.4999999999999999E-2</v>
      </c>
      <c r="C81" s="161">
        <v>-1E-3</v>
      </c>
      <c r="N81" s="43">
        <v>43300</v>
      </c>
      <c r="O81" s="145"/>
      <c r="P81" s="145"/>
    </row>
    <row r="82" spans="1:16">
      <c r="A82" s="158">
        <v>42600</v>
      </c>
      <c r="B82" s="161">
        <v>-1.4999999999999999E-2</v>
      </c>
      <c r="C82" s="161">
        <v>-1E-3</v>
      </c>
      <c r="N82" s="43">
        <v>43342</v>
      </c>
      <c r="O82" s="145"/>
      <c r="P82" s="145"/>
    </row>
    <row r="83" spans="1:16">
      <c r="A83" s="158">
        <v>42635</v>
      </c>
      <c r="B83" s="159">
        <v>-8.9999999999999993E-3</v>
      </c>
      <c r="C83" s="161">
        <v>-1E-3</v>
      </c>
      <c r="N83" s="43">
        <v>43373</v>
      </c>
      <c r="O83" s="145"/>
      <c r="P83" s="145"/>
    </row>
    <row r="84" spans="1:16">
      <c r="A84" s="158">
        <v>42663</v>
      </c>
      <c r="B84" s="159">
        <v>-5.0000000000000001E-3</v>
      </c>
      <c r="C84" s="159">
        <v>2E-3</v>
      </c>
      <c r="N84" s="43">
        <v>43403</v>
      </c>
      <c r="O84" s="31"/>
      <c r="P84" s="31"/>
    </row>
    <row r="85" spans="1:16">
      <c r="A85" s="158">
        <v>42694</v>
      </c>
      <c r="B85" s="159">
        <v>-2E-3</v>
      </c>
      <c r="C85" s="161">
        <v>1E-3</v>
      </c>
      <c r="N85" s="43">
        <v>43434</v>
      </c>
      <c r="O85" s="31"/>
      <c r="P85" s="31"/>
    </row>
    <row r="86" spans="1:16">
      <c r="A86" s="158">
        <v>42724</v>
      </c>
      <c r="B86" s="159">
        <v>2E-3</v>
      </c>
      <c r="C86" s="161">
        <v>3.0000000000000001E-3</v>
      </c>
      <c r="N86" s="43">
        <v>43464</v>
      </c>
      <c r="O86" s="31"/>
      <c r="P86" s="31"/>
    </row>
    <row r="87" spans="1:16">
      <c r="A87" s="158">
        <v>42751</v>
      </c>
      <c r="B87" s="159">
        <v>8.9999999999999993E-3</v>
      </c>
      <c r="C87" s="161">
        <v>3.0000000000000001E-3</v>
      </c>
      <c r="N87" s="31"/>
      <c r="O87" s="31"/>
      <c r="P87" s="31"/>
    </row>
    <row r="88" spans="1:16">
      <c r="A88" s="158">
        <v>42783</v>
      </c>
      <c r="B88" s="159">
        <v>1.4E-2</v>
      </c>
      <c r="C88" s="159">
        <v>5.0000000000000001E-3</v>
      </c>
      <c r="N88" s="31"/>
      <c r="O88" s="31"/>
      <c r="P88" s="31"/>
    </row>
    <row r="89" spans="1:16">
      <c r="A89" s="158">
        <v>42811</v>
      </c>
      <c r="B89" s="159">
        <v>1.0999999999999999E-2</v>
      </c>
      <c r="C89" s="159">
        <v>3.0000000000000001E-3</v>
      </c>
      <c r="N89" s="31"/>
      <c r="O89" s="31"/>
      <c r="P89" s="31"/>
    </row>
    <row r="90" spans="1:16">
      <c r="A90" s="158">
        <v>42844</v>
      </c>
      <c r="B90" s="161">
        <v>1.4E-2</v>
      </c>
      <c r="C90" s="161">
        <v>6.0000000000000001E-3</v>
      </c>
      <c r="N90" s="31"/>
      <c r="O90" s="31"/>
      <c r="P90" s="31"/>
    </row>
    <row r="91" spans="1:16">
      <c r="A91" s="162">
        <v>42875</v>
      </c>
      <c r="B91" s="161">
        <v>1.0999999999999999E-2</v>
      </c>
      <c r="C91" s="161">
        <v>7.0000000000000001E-3</v>
      </c>
      <c r="N91" s="31"/>
      <c r="O91" s="31"/>
      <c r="P91" s="31"/>
    </row>
    <row r="92" spans="1:16">
      <c r="A92" s="162">
        <v>42906</v>
      </c>
      <c r="B92" s="161">
        <v>7.0000000000000001E-3</v>
      </c>
      <c r="C92" s="161">
        <v>0.01</v>
      </c>
      <c r="N92" s="31"/>
      <c r="O92" s="31"/>
      <c r="P92" s="31"/>
    </row>
    <row r="93" spans="1:16">
      <c r="A93" s="162">
        <v>42936</v>
      </c>
      <c r="B93" s="161">
        <v>8.0000000000000002E-3</v>
      </c>
      <c r="C93" s="161">
        <v>8.9999999999999993E-3</v>
      </c>
      <c r="N93" s="31"/>
      <c r="O93" s="31"/>
      <c r="P93" s="31"/>
    </row>
    <row r="94" spans="1:16">
      <c r="A94" s="162">
        <v>42967</v>
      </c>
      <c r="B94" s="163">
        <v>0.01</v>
      </c>
      <c r="C94" s="163">
        <v>5.0000000000000001E-3</v>
      </c>
      <c r="N94" s="31"/>
      <c r="O94" s="31"/>
      <c r="P94" s="31"/>
    </row>
    <row r="95" spans="1:16">
      <c r="A95" s="162">
        <v>42998</v>
      </c>
      <c r="B95" s="163">
        <v>1.4E-2</v>
      </c>
      <c r="C95" s="163">
        <v>7.0000000000000001E-3</v>
      </c>
      <c r="N95" s="31"/>
      <c r="O95" s="31"/>
      <c r="P95" s="31"/>
    </row>
    <row r="96" spans="1:16">
      <c r="A96" s="156">
        <v>43027</v>
      </c>
      <c r="B96" s="163">
        <v>1.4E-2</v>
      </c>
      <c r="C96" s="163">
        <v>8.9999999999999993E-3</v>
      </c>
      <c r="N96" s="31"/>
      <c r="O96" s="31"/>
      <c r="P96" s="31"/>
    </row>
    <row r="97" spans="1:3">
      <c r="A97" s="156">
        <v>43058</v>
      </c>
      <c r="B97" s="200">
        <v>1.4E-2</v>
      </c>
      <c r="C97" s="200">
        <v>8.9999999999999993E-3</v>
      </c>
    </row>
    <row r="98" spans="1:3">
      <c r="A98" s="156">
        <v>43088</v>
      </c>
      <c r="B98" s="200">
        <v>1.2E-2</v>
      </c>
      <c r="C98" s="200">
        <v>0.01</v>
      </c>
    </row>
    <row r="99" spans="1:3">
      <c r="A99" s="43">
        <v>43119</v>
      </c>
      <c r="B99" s="200">
        <v>1.0999999999999999E-2</v>
      </c>
      <c r="C99" s="200">
        <v>8.9999999999999993E-3</v>
      </c>
    </row>
    <row r="100" spans="1:3">
      <c r="A100" s="43">
        <v>43150</v>
      </c>
      <c r="B100" s="200">
        <v>8.0000000000000002E-3</v>
      </c>
      <c r="C100" s="200">
        <v>8.0000000000000002E-3</v>
      </c>
    </row>
    <row r="101" spans="1:3">
      <c r="A101" s="43">
        <v>43178</v>
      </c>
      <c r="B101" s="200">
        <v>1.0999999999999999E-2</v>
      </c>
      <c r="C101" s="200">
        <v>8.9999999999999993E-3</v>
      </c>
    </row>
    <row r="102" spans="1:3">
      <c r="A102" s="43">
        <v>43209</v>
      </c>
      <c r="B102" s="200">
        <v>1.2999999999999999E-2</v>
      </c>
      <c r="C102" s="200">
        <v>8.0000000000000002E-3</v>
      </c>
    </row>
    <row r="103" spans="1:3">
      <c r="A103" s="43">
        <v>43239</v>
      </c>
      <c r="B103" s="200">
        <v>1.9E-2</v>
      </c>
      <c r="C103" s="200">
        <v>0.01</v>
      </c>
    </row>
    <row r="104" spans="1:3">
      <c r="A104" s="43">
        <v>43270</v>
      </c>
      <c r="B104" s="31"/>
      <c r="C104" s="31"/>
    </row>
    <row r="105" spans="1:3">
      <c r="A105" s="43">
        <v>43300</v>
      </c>
      <c r="B105" s="31"/>
      <c r="C105" s="31"/>
    </row>
    <row r="106" spans="1:3">
      <c r="A106" s="43">
        <v>43331</v>
      </c>
      <c r="B106" s="31"/>
      <c r="C106" s="31"/>
    </row>
    <row r="107" spans="1:3">
      <c r="A107" s="43">
        <v>43362</v>
      </c>
      <c r="B107" s="31"/>
      <c r="C107" s="31"/>
    </row>
    <row r="108" spans="1:3">
      <c r="A108" s="43">
        <v>43392</v>
      </c>
      <c r="B108" s="31"/>
      <c r="C108" s="31"/>
    </row>
    <row r="109" spans="1:3">
      <c r="A109" s="43">
        <v>43423</v>
      </c>
      <c r="B109" s="31"/>
      <c r="C109" s="31"/>
    </row>
    <row r="110" spans="1:3">
      <c r="A110" s="43">
        <v>43453</v>
      </c>
      <c r="B110" s="31"/>
      <c r="C110" s="31"/>
    </row>
    <row r="111" spans="1:3">
      <c r="A111" s="31"/>
      <c r="B111" s="31"/>
      <c r="C111" s="31"/>
    </row>
    <row r="112" spans="1:3">
      <c r="A112" s="31"/>
      <c r="B112" s="31"/>
      <c r="C112" s="31"/>
    </row>
    <row r="113" spans="1:3">
      <c r="A113" s="31"/>
      <c r="B113" s="31"/>
      <c r="C113" s="31"/>
    </row>
    <row r="114" spans="1:3">
      <c r="A114" s="31"/>
      <c r="B114" s="31"/>
      <c r="C114" s="31"/>
    </row>
    <row r="115" spans="1:3">
      <c r="A115" s="31"/>
      <c r="B115" s="31"/>
      <c r="C115" s="31"/>
    </row>
    <row r="116" spans="1:3">
      <c r="A116" s="31"/>
      <c r="B116" s="31"/>
      <c r="C116" s="31"/>
    </row>
    <row r="117" spans="1:3">
      <c r="A117" s="31"/>
      <c r="B117" s="31"/>
      <c r="C117" s="31"/>
    </row>
    <row r="118" spans="1:3">
      <c r="A118" s="31"/>
      <c r="B118" s="31"/>
      <c r="C118" s="31"/>
    </row>
    <row r="119" spans="1:3">
      <c r="A119" s="31"/>
      <c r="B119" s="31"/>
      <c r="C119" s="31"/>
    </row>
    <row r="120" spans="1:3">
      <c r="A120" s="31"/>
      <c r="B120" s="31"/>
      <c r="C120" s="31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51"/>
  <sheetViews>
    <sheetView topLeftCell="AF3" zoomScaleNormal="100" workbookViewId="0">
      <selection activeCell="AI23" sqref="AI23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5" customWidth="1"/>
    <col min="30" max="30" width="13.88671875" customWidth="1"/>
    <col min="42" max="42" width="10.6640625" customWidth="1"/>
    <col min="43" max="43" width="10.88671875" style="19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8.2" customHeight="1">
      <c r="A1" s="25"/>
      <c r="B1" s="37" t="s">
        <v>30</v>
      </c>
      <c r="C1" s="232" t="s">
        <v>50</v>
      </c>
      <c r="D1" s="232"/>
      <c r="E1" s="232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49</v>
      </c>
      <c r="Q1" s="40" t="s">
        <v>65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30</v>
      </c>
      <c r="AD1" s="44" t="s">
        <v>58</v>
      </c>
    </row>
    <row r="2" spans="1:47" ht="15.6">
      <c r="A2" s="6"/>
      <c r="B2" s="9"/>
      <c r="C2" s="47" t="s">
        <v>61</v>
      </c>
      <c r="D2" s="47" t="s">
        <v>62</v>
      </c>
      <c r="E2" s="47" t="s">
        <v>63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48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5" t="s">
        <v>47</v>
      </c>
      <c r="AQ4" s="71" t="s">
        <v>45</v>
      </c>
      <c r="AR4" s="72" t="s">
        <v>24</v>
      </c>
      <c r="AS4" s="72" t="s">
        <v>31</v>
      </c>
      <c r="AT4" s="73" t="s">
        <v>27</v>
      </c>
      <c r="AU4" s="74" t="s">
        <v>33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7" t="s">
        <v>46</v>
      </c>
      <c r="AQ5" s="164">
        <v>3.5</v>
      </c>
      <c r="AR5" s="77">
        <v>3.5</v>
      </c>
      <c r="AS5" s="77">
        <v>3.5</v>
      </c>
      <c r="AT5" s="77">
        <v>3.5</v>
      </c>
      <c r="AU5" s="165">
        <v>3.5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7" t="s">
        <v>68</v>
      </c>
      <c r="AQ6" s="27">
        <v>2.9</v>
      </c>
      <c r="AR6" s="14">
        <v>2.9</v>
      </c>
      <c r="AS6" s="77">
        <v>2.9</v>
      </c>
      <c r="AT6" s="14">
        <v>2.9</v>
      </c>
      <c r="AU6" s="69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7" t="s">
        <v>43</v>
      </c>
      <c r="AQ7" s="27">
        <v>2.8</v>
      </c>
      <c r="AR7" s="14">
        <v>2.8</v>
      </c>
      <c r="AS7" s="14">
        <v>2.8</v>
      </c>
      <c r="AT7" s="14">
        <v>2.7</v>
      </c>
      <c r="AU7" s="69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8" t="s">
        <v>44</v>
      </c>
      <c r="AQ8" s="14">
        <v>2.7</v>
      </c>
      <c r="AR8" s="14">
        <v>2.6</v>
      </c>
      <c r="AS8" s="14">
        <v>2.7</v>
      </c>
      <c r="AT8" s="14">
        <v>2.5</v>
      </c>
      <c r="AU8" s="70">
        <v>2.8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55</v>
      </c>
      <c r="AQ9" s="14">
        <v>2.5</v>
      </c>
      <c r="AR9" s="14"/>
      <c r="AS9" s="14"/>
      <c r="AT9" s="14"/>
      <c r="AU9" s="14"/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206" t="s">
        <v>66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64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2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42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6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80">
        <v>-4.0000000000000001E-3</v>
      </c>
      <c r="Q76" s="80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80">
        <v>0.11700000000000001</v>
      </c>
      <c r="Q77" s="80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80">
        <v>-2.7E-2</v>
      </c>
      <c r="Q78" s="80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80">
        <v>-4.3999999999999997E-2</v>
      </c>
      <c r="Q79" s="80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80">
        <v>0.159</v>
      </c>
      <c r="Q80" s="80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80">
        <v>2E-3</v>
      </c>
      <c r="Q81" s="80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80">
        <v>8.5000000000000006E-2</v>
      </c>
      <c r="Q82" s="80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80">
        <v>5.8000000000000003E-2</v>
      </c>
      <c r="Q83" s="80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80">
        <v>0.27</v>
      </c>
      <c r="Q84" s="80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80">
        <v>0.223</v>
      </c>
      <c r="Q85" s="80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80">
        <v>0.161</v>
      </c>
      <c r="Q86" s="80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5">
        <v>42814</v>
      </c>
      <c r="P87" s="80">
        <v>0.25900000000000001</v>
      </c>
      <c r="Q87" s="80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80">
        <v>5.8000000000000003E-2</v>
      </c>
      <c r="Q88" s="80">
        <v>8.4000000000000005E-2</v>
      </c>
      <c r="AC88" s="66">
        <v>42854</v>
      </c>
      <c r="AD88" s="30">
        <v>1.0900000000000001</v>
      </c>
    </row>
    <row r="89" spans="2:30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80">
        <v>9.0999999999999998E-2</v>
      </c>
      <c r="Q89" s="80">
        <v>4.4999999999999998E-2</v>
      </c>
      <c r="AC89" s="66">
        <v>42884</v>
      </c>
      <c r="AD89" s="78">
        <v>0.9</v>
      </c>
    </row>
    <row r="90" spans="2:30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80">
        <v>0.13</v>
      </c>
      <c r="Q90" s="80">
        <v>8.8999999999999996E-2</v>
      </c>
      <c r="AC90" s="66">
        <v>42915</v>
      </c>
      <c r="AD90" s="79">
        <v>1.1499999999999999</v>
      </c>
    </row>
    <row r="91" spans="2:30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2">
        <v>0.13500000000000001</v>
      </c>
      <c r="Q91" s="62">
        <v>0.122</v>
      </c>
      <c r="AC91" s="66">
        <v>42945</v>
      </c>
      <c r="AD91" s="79">
        <v>1.05</v>
      </c>
    </row>
    <row r="92" spans="2:30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197">
        <v>0.152</v>
      </c>
      <c r="Q92" s="197">
        <v>0.22500000000000001</v>
      </c>
      <c r="AC92" s="66">
        <v>42977</v>
      </c>
      <c r="AD92" s="79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197">
        <v>0.113</v>
      </c>
      <c r="Q93" s="197">
        <v>0.14099999999999999</v>
      </c>
      <c r="AC93" s="66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197">
        <v>0.14799999999999999</v>
      </c>
      <c r="Q94" s="197">
        <v>9.6000000000000002E-2</v>
      </c>
      <c r="AC94" s="66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97">
        <v>0.122</v>
      </c>
      <c r="Q95" s="197">
        <v>0.13100000000000001</v>
      </c>
      <c r="AC95" s="66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97">
        <v>3.2000000000000001E-2</v>
      </c>
      <c r="Q96" s="197">
        <v>-3.2000000000000001E-2</v>
      </c>
      <c r="AC96" s="66">
        <v>43099</v>
      </c>
      <c r="AD96" s="198">
        <v>1.61</v>
      </c>
    </row>
    <row r="97" spans="2:33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97">
        <v>-2.8000000000000001E-2</v>
      </c>
      <c r="Q97" s="197">
        <v>8.9999999999999993E-3</v>
      </c>
      <c r="AC97" s="66">
        <v>43129</v>
      </c>
      <c r="AD97" s="30">
        <v>1.64</v>
      </c>
    </row>
    <row r="98" spans="2:33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97">
        <v>-4.7E-2</v>
      </c>
      <c r="Q98" s="197">
        <v>-1.4999999999999999E-2</v>
      </c>
      <c r="AC98" s="66">
        <v>43159</v>
      </c>
      <c r="AD98" s="198">
        <v>1.6</v>
      </c>
    </row>
    <row r="99" spans="2:33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97">
        <v>-5.1999999999999998E-2</v>
      </c>
      <c r="Q99" s="197">
        <v>-4.3999999999999997E-2</v>
      </c>
      <c r="AC99" s="66">
        <v>43188</v>
      </c>
      <c r="AD99" s="30">
        <v>1.46</v>
      </c>
    </row>
    <row r="100" spans="2:33">
      <c r="B100" s="29">
        <v>42810</v>
      </c>
      <c r="C100" s="77">
        <v>2.4</v>
      </c>
      <c r="D100" s="14">
        <v>1.4</v>
      </c>
      <c r="E100" s="14">
        <v>2.8</v>
      </c>
      <c r="O100" s="43">
        <v>43207</v>
      </c>
      <c r="P100" s="31"/>
      <c r="Q100" s="31"/>
      <c r="AC100" s="66">
        <v>43219</v>
      </c>
      <c r="AD100" s="30">
        <v>1.39</v>
      </c>
    </row>
    <row r="101" spans="2:33">
      <c r="B101" s="29">
        <v>42841</v>
      </c>
      <c r="C101" s="14">
        <v>1.4</v>
      </c>
      <c r="D101" s="14">
        <v>2.4</v>
      </c>
      <c r="E101" s="77">
        <v>1</v>
      </c>
      <c r="O101" s="43">
        <v>43237</v>
      </c>
      <c r="P101" s="31"/>
      <c r="Q101" s="31"/>
      <c r="AC101" s="66">
        <v>43249</v>
      </c>
      <c r="AD101" s="218">
        <v>1.45</v>
      </c>
    </row>
    <row r="102" spans="2:33">
      <c r="B102" s="29">
        <v>42869</v>
      </c>
      <c r="C102" s="77"/>
      <c r="D102" s="14">
        <v>4.8</v>
      </c>
      <c r="E102" s="14">
        <v>2.8</v>
      </c>
      <c r="O102" s="43">
        <v>43268</v>
      </c>
      <c r="P102" s="31"/>
      <c r="Q102" s="31"/>
      <c r="AC102" s="66">
        <v>43280</v>
      </c>
      <c r="AD102" s="30">
        <v>1.39</v>
      </c>
    </row>
    <row r="103" spans="2:33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31"/>
      <c r="Q103" s="31"/>
      <c r="AC103" s="66">
        <v>43310</v>
      </c>
      <c r="AD103" s="31"/>
    </row>
    <row r="104" spans="2:33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31"/>
      <c r="Q104" s="31"/>
      <c r="AC104" s="66">
        <v>43341</v>
      </c>
      <c r="AD104" s="31"/>
    </row>
    <row r="105" spans="2:33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31"/>
      <c r="Q105" s="31"/>
      <c r="AC105" s="66">
        <v>43372</v>
      </c>
      <c r="AD105" s="31"/>
    </row>
    <row r="106" spans="2:33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31"/>
      <c r="Q106" s="31"/>
      <c r="AC106" s="66">
        <v>43402</v>
      </c>
      <c r="AD106" s="31"/>
    </row>
    <row r="107" spans="2:33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31"/>
      <c r="Q107" s="31"/>
      <c r="AC107" s="66">
        <v>43433</v>
      </c>
      <c r="AD107" s="31"/>
    </row>
    <row r="108" spans="2:33">
      <c r="B108" s="43">
        <v>43054</v>
      </c>
      <c r="C108" s="77">
        <v>3.5</v>
      </c>
      <c r="D108" s="14">
        <v>5.7</v>
      </c>
      <c r="E108" s="14">
        <v>2.2999999999999998</v>
      </c>
      <c r="O108" s="43">
        <v>43452</v>
      </c>
      <c r="P108" s="31"/>
      <c r="Q108" s="31"/>
      <c r="AC108" s="66">
        <v>43463</v>
      </c>
      <c r="AD108" s="31"/>
      <c r="AG108" s="217"/>
    </row>
    <row r="109" spans="2:33">
      <c r="B109" s="43">
        <v>43084</v>
      </c>
      <c r="C109" s="14">
        <v>4.8</v>
      </c>
      <c r="D109" s="14">
        <v>6.8</v>
      </c>
      <c r="E109" s="14">
        <v>4.9000000000000004</v>
      </c>
      <c r="O109" s="31"/>
      <c r="P109" s="31"/>
      <c r="Q109" s="31"/>
      <c r="AC109" s="194"/>
      <c r="AD109" s="31"/>
    </row>
    <row r="110" spans="2:33">
      <c r="B110" s="43">
        <v>43115</v>
      </c>
      <c r="C110" s="77">
        <v>3</v>
      </c>
      <c r="D110" s="14">
        <v>5.5</v>
      </c>
      <c r="E110" s="14">
        <v>4.4000000000000004</v>
      </c>
      <c r="O110" s="31"/>
      <c r="P110" s="31"/>
      <c r="Q110" s="31"/>
      <c r="AC110" s="194"/>
      <c r="AD110" s="31"/>
    </row>
    <row r="111" spans="2:33">
      <c r="B111" s="43">
        <v>43146</v>
      </c>
      <c r="C111" s="14">
        <v>3.1</v>
      </c>
      <c r="D111" s="14">
        <v>2.5</v>
      </c>
      <c r="E111" s="14">
        <v>2.5</v>
      </c>
      <c r="O111" s="31"/>
      <c r="P111" s="31"/>
      <c r="Q111" s="31"/>
      <c r="AC111" s="194"/>
      <c r="AD111" s="31"/>
    </row>
    <row r="112" spans="2:33">
      <c r="B112" s="43">
        <v>43174</v>
      </c>
      <c r="C112" s="77">
        <v>3</v>
      </c>
      <c r="D112" s="14">
        <v>3.9</v>
      </c>
      <c r="E112" s="14">
        <v>1.2</v>
      </c>
      <c r="O112" s="31"/>
      <c r="P112" s="31"/>
      <c r="Q112" s="31"/>
      <c r="AC112" s="194"/>
      <c r="AD112" s="31"/>
    </row>
    <row r="113" spans="2:30">
      <c r="B113" s="43">
        <v>43205</v>
      </c>
      <c r="C113" s="31">
        <v>1.7</v>
      </c>
      <c r="D113" s="63">
        <v>2</v>
      </c>
      <c r="E113" s="31">
        <v>1.9</v>
      </c>
      <c r="O113" s="31"/>
      <c r="P113" s="31"/>
      <c r="Q113" s="31"/>
      <c r="AC113" s="194"/>
      <c r="AD113" s="31"/>
    </row>
    <row r="114" spans="2:30">
      <c r="B114" s="43">
        <v>43235</v>
      </c>
      <c r="C114" s="31"/>
      <c r="D114" s="31"/>
      <c r="E114" s="31"/>
      <c r="O114" s="31"/>
      <c r="P114" s="31"/>
      <c r="Q114" s="31"/>
      <c r="AC114" s="194"/>
      <c r="AD114" s="31"/>
    </row>
    <row r="115" spans="2:30">
      <c r="B115" s="43">
        <v>43266</v>
      </c>
      <c r="C115" s="31"/>
      <c r="D115" s="31"/>
      <c r="E115" s="31"/>
      <c r="O115" s="31"/>
      <c r="P115" s="31"/>
      <c r="Q115" s="31"/>
      <c r="AC115" s="194"/>
      <c r="AD115" s="31"/>
    </row>
    <row r="116" spans="2:30">
      <c r="B116" s="43">
        <v>43296</v>
      </c>
      <c r="C116" s="31"/>
      <c r="D116" s="31"/>
      <c r="E116" s="31"/>
      <c r="O116" s="31"/>
      <c r="P116" s="31"/>
      <c r="Q116" s="31"/>
      <c r="AC116" s="194"/>
      <c r="AD116" s="31"/>
    </row>
    <row r="117" spans="2:30">
      <c r="B117" s="43">
        <v>43327</v>
      </c>
      <c r="C117" s="31"/>
      <c r="D117" s="31"/>
      <c r="E117" s="31"/>
      <c r="O117" s="31"/>
      <c r="P117" s="31"/>
      <c r="Q117" s="31"/>
      <c r="AC117" s="194"/>
      <c r="AD117" s="31"/>
    </row>
    <row r="118" spans="2:30">
      <c r="B118" s="43">
        <v>43358</v>
      </c>
      <c r="C118" s="31"/>
      <c r="D118" s="31"/>
      <c r="E118" s="31"/>
      <c r="O118" s="31"/>
      <c r="P118" s="31"/>
      <c r="Q118" s="31"/>
      <c r="AC118" s="194"/>
      <c r="AD118" s="31"/>
    </row>
    <row r="119" spans="2:30">
      <c r="B119" s="43">
        <v>43388</v>
      </c>
      <c r="C119" s="31"/>
      <c r="D119" s="31"/>
      <c r="E119" s="31"/>
      <c r="O119" s="31"/>
      <c r="P119" s="31"/>
      <c r="Q119" s="31"/>
      <c r="AC119" s="194"/>
      <c r="AD119" s="31"/>
    </row>
    <row r="120" spans="2:30">
      <c r="B120" s="43">
        <v>43419</v>
      </c>
      <c r="C120" s="31"/>
      <c r="D120" s="31"/>
      <c r="E120" s="31"/>
      <c r="O120" s="31"/>
      <c r="P120" s="31"/>
      <c r="Q120" s="31"/>
    </row>
    <row r="121" spans="2:30">
      <c r="B121" s="43">
        <v>43449</v>
      </c>
      <c r="C121" s="31"/>
      <c r="D121" s="31"/>
      <c r="E121" s="31"/>
      <c r="O121" s="31"/>
      <c r="P121" s="31"/>
      <c r="Q121" s="31"/>
    </row>
    <row r="122" spans="2:30">
      <c r="B122" s="31"/>
      <c r="C122" s="31"/>
      <c r="D122" s="31"/>
      <c r="E122" s="31"/>
      <c r="O122" s="31"/>
      <c r="P122" s="31"/>
      <c r="Q122" s="31"/>
    </row>
    <row r="123" spans="2:30">
      <c r="B123" s="31"/>
      <c r="C123" s="31"/>
      <c r="D123" s="31"/>
      <c r="E123" s="31"/>
      <c r="O123" s="31"/>
      <c r="P123" s="31"/>
      <c r="Q123" s="31"/>
    </row>
    <row r="124" spans="2:30">
      <c r="B124" s="31"/>
      <c r="C124" s="31"/>
      <c r="D124" s="31"/>
      <c r="E124" s="31"/>
      <c r="O124" s="31"/>
      <c r="P124" s="31"/>
      <c r="Q124" s="31"/>
    </row>
    <row r="125" spans="2:30">
      <c r="B125" s="31"/>
      <c r="C125" s="31"/>
      <c r="D125" s="31"/>
      <c r="E125" s="31"/>
      <c r="O125" s="31"/>
      <c r="P125" s="31"/>
      <c r="Q125" s="31"/>
    </row>
    <row r="126" spans="2:30">
      <c r="B126" s="31"/>
      <c r="C126" s="31"/>
      <c r="D126" s="31"/>
      <c r="E126" s="31"/>
    </row>
    <row r="127" spans="2:30">
      <c r="B127" s="31"/>
      <c r="C127" s="31"/>
      <c r="D127" s="31"/>
      <c r="E127" s="31"/>
    </row>
    <row r="128" spans="2:30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8-07-03T09:19:44Z</dcterms:modified>
</cp:coreProperties>
</file>